1">
        <v>7827530000000</v>
      </c>
      <c r="D92071">
        <v>618</v>
      </c>
      <c r="E92071" s="1" t="s">
        <v>31451</v>
      </c>
    </row>
    <row r="92072" spans="1:5" x14ac:dyDescent="0.25">
      <c r="A92072">
        <v>18415</v>
      </c>
      <c r="B92072">
        <v>20</v>
      </c>
      <c r="C92072">
        <v>1790210000000</v>
      </c>
      <c r="D92072">
        <v>763</v>
      </c>
      <c r="E92072" s="1" t="s">
        <v>31797</v>
      </c>
    </row>
    <row r="92073" spans="1:5" x14ac:dyDescent="0.25">
      <c r="A92073">
        <v>18415</v>
      </c>
      <c r="B92073">
        <v>1064</v>
      </c>
      <c r="C92073">
        <v>1790210000000</v>
      </c>
      <c r="D92073">
        <v>763</v>
      </c>
      <c r="E92073" s="1" t="s">
        <v>31797</v>
      </c>
    </row>
    <row r="92074" spans="1:5" x14ac:dyDescent="0.25">
      <c r="A92074">
        <v>18415</v>
      </c>
      <c r="B92074">
        <v>169</v>
      </c>
      <c r="C92074">
        <v>1790210000000</v>
      </c>
      <c r="D92074">
        <v>763</v>
      </c>
      <c r="E92074" s="1" t="s">
        <v>31797</v>
      </c>
    </row>
    <row r="92075" spans="1:5" x14ac:dyDescent="0.25">
      <c r="A92075">
        <v>18415</v>
      </c>
      <c r="B92075">
        <v>545</v>
      </c>
      <c r="C92075">
        <v>1790210000000</v>
      </c>
      <c r="D92075">
        <v>763</v>
      </c>
      <c r="E92075" s="1" t="s">
        <v>31797</v>
      </c>
    </row>
    <row r="92076" spans="1:5" x14ac:dyDescent="0.25">
      <c r="A92076">
        <v>18415</v>
      </c>
      <c r="B92076">
        <v>811</v>
      </c>
      <c r="C92076">
        <v>1790210000000</v>
      </c>
      <c r="D92076">
        <v>763</v>
      </c>
      <c r="E92076" s="1" t="s">
        <v>31797</v>
      </c>
    </row>
    <row r="92077" spans="1:5" x14ac:dyDescent="0.25">
      <c r="A92077">
        <v>18416</v>
      </c>
      <c r="B92077">
        <v>4</v>
      </c>
      <c r="C92077">
        <v>2810330000000</v>
      </c>
      <c r="D92077">
        <v>51</v>
      </c>
      <c r="E92077" s="1" t="s">
        <v>31568</v>
      </c>
    </row>
    <row r="92078" spans="1:5" x14ac:dyDescent="0.25">
      <c r="A92078">
        <v>18416</v>
      </c>
      <c r="B92078">
        <v>1048</v>
      </c>
      <c r="C92078">
        <v>2810330000000</v>
      </c>
      <c r="D92078">
        <v>51</v>
      </c>
      <c r="E92078" s="1" t="s">
        <v>31568</v>
      </c>
    </row>
    <row r="92079" spans="1:5" x14ac:dyDescent="0.25">
      <c r="A92079">
        <v>18416</v>
      </c>
      <c r="B92079">
        <v>217</v>
      </c>
      <c r="C92079">
        <v>2810330000000</v>
      </c>
      <c r="D92079">
        <v>51</v>
      </c>
      <c r="E92079" s="1" t="s">
        <v>31568</v>
      </c>
    </row>
    <row r="92080" spans="1:5" x14ac:dyDescent="0.25">
      <c r="A92080">
        <v>18416</v>
      </c>
      <c r="B92080">
        <v>528</v>
      </c>
      <c r="C92080">
        <v>2810330000000</v>
      </c>
      <c r="D92080">
        <v>51</v>
      </c>
      <c r="E92080" s="1" t="s">
        <v>31568</v>
      </c>
    </row>
    <row r="92081" spans="1:5" x14ac:dyDescent="0.25">
      <c r="A92081">
        <v>18416</v>
      </c>
      <c r="B92081">
        <v>740</v>
      </c>
      <c r="C92081">
        <v>2810330000000</v>
      </c>
      <c r="D92081">
        <v>51</v>
      </c>
      <c r="E92081" s="1" t="s">
        <v>31568</v>
      </c>
    </row>
    <row r="92082" spans="1:5" x14ac:dyDescent="0.25">
      <c r="A92082">
        <v>18417</v>
      </c>
      <c r="B92082">
        <v>20</v>
      </c>
      <c r="C92082">
        <v>2381050000000</v>
      </c>
      <c r="D92082">
        <v>562</v>
      </c>
      <c r="E92082" s="1" t="s">
        <v>31506</v>
      </c>
    </row>
    <row r="92083" spans="1:5" x14ac:dyDescent="0.25">
      <c r="A92083">
        <v>18417</v>
      </c>
      <c r="B92083">
        <v>1068</v>
      </c>
      <c r="C92083">
        <v>2381050000000</v>
      </c>
      <c r="D92083">
        <v>562</v>
      </c>
      <c r="E92083" s="1" t="s">
        <v>31506</v>
      </c>
    </row>
    <row r="92084" spans="1:5" x14ac:dyDescent="0.25">
      <c r="A92084">
        <v>18417</v>
      </c>
      <c r="B92084">
        <v>74</v>
      </c>
      <c r="C92084">
        <v>2381050000000</v>
      </c>
      <c r="D92084">
        <v>562</v>
      </c>
      <c r="E92084" s="1" t="s">
        <v>31506</v>
      </c>
    </row>
    <row r="92085" spans="1:5" x14ac:dyDescent="0.25">
      <c r="A92085">
        <v>18417</v>
      </c>
      <c r="B92085">
        <v>564</v>
      </c>
      <c r="C92085">
        <v>2381050000000</v>
      </c>
      <c r="D92085">
        <v>562</v>
      </c>
      <c r="E92085" s="1" t="s">
        <v>31506</v>
      </c>
    </row>
    <row r="92086" spans="1:5" x14ac:dyDescent="0.25">
      <c r="A92086">
        <v>18417</v>
      </c>
      <c r="B92086">
        <v>980</v>
      </c>
      <c r="C92086">
        <v>2381050000000</v>
      </c>
      <c r="D92086">
        <v>562</v>
      </c>
      <c r="E92086" s="1" t="s">
        <v>31506</v>
      </c>
    </row>
    <row r="92087" spans="1:5" x14ac:dyDescent="0.25">
      <c r="A92087">
        <v>18418</v>
      </c>
      <c r="B92087">
        <v>16</v>
      </c>
      <c r="C92087">
        <v>6444580000000</v>
      </c>
      <c r="D92087">
        <v>74</v>
      </c>
      <c r="E92087" s="1" t="s">
        <v>31109</v>
      </c>
    </row>
    <row r="92088" spans="1:5" x14ac:dyDescent="0.25">
      <c r="A92088">
        <v>18418</v>
      </c>
      <c r="B92088">
        <v>1062</v>
      </c>
      <c r="C92088">
        <v>6444580000000</v>
      </c>
      <c r="D92088">
        <v>74</v>
      </c>
      <c r="E92088" s="1" t="s">
        <v>31109</v>
      </c>
    </row>
    <row r="92089" spans="1:5" x14ac:dyDescent="0.25">
      <c r="A92089">
        <v>18418</v>
      </c>
      <c r="B92089">
        <v>136</v>
      </c>
      <c r="C92089">
        <v>6444580000000</v>
      </c>
      <c r="D92089">
        <v>74</v>
      </c>
      <c r="E92089" s="1" t="s">
        <v>31109</v>
      </c>
    </row>
    <row r="92090" spans="1:5" x14ac:dyDescent="0.25">
      <c r="A92090">
        <v>18418</v>
      </c>
      <c r="B92090">
        <v>563</v>
      </c>
      <c r="C92090">
        <v>6444580000000</v>
      </c>
      <c r="D92090">
        <v>74</v>
      </c>
      <c r="E92090" s="1" t="s">
        <v>31109</v>
      </c>
    </row>
    <row r="92091" spans="1:5" x14ac:dyDescent="0.25">
      <c r="A92091">
        <v>18418</v>
      </c>
      <c r="B92091">
        <v>967</v>
      </c>
      <c r="C92091">
        <v>6444580000000</v>
      </c>
      <c r="D92091">
        <v>74</v>
      </c>
      <c r="E92091" s="1" t="s">
        <v>31109</v>
      </c>
    </row>
    <row r="92092" spans="1:5" x14ac:dyDescent="0.25">
      <c r="A92092">
        <v>18419</v>
      </c>
      <c r="B92092">
        <v>19</v>
      </c>
      <c r="C92092">
        <v>1536020000000</v>
      </c>
      <c r="D92092">
        <v>346</v>
      </c>
      <c r="E92092" s="1" t="s">
        <v>31455</v>
      </c>
    </row>
    <row r="92093" spans="1:5" x14ac:dyDescent="0.25">
      <c r="A92093">
        <v>18419</v>
      </c>
      <c r="B92093">
        <v>1068</v>
      </c>
      <c r="C92093">
        <v>1536020000000</v>
      </c>
      <c r="D92093">
        <v>346</v>
      </c>
      <c r="E92093" s="1" t="s">
        <v>31455</v>
      </c>
    </row>
    <row r="92094" spans="1:5" x14ac:dyDescent="0.25">
      <c r="A92094">
        <v>18419</v>
      </c>
      <c r="B92094">
        <v>195</v>
      </c>
      <c r="C92094">
        <v>1536020000000</v>
      </c>
      <c r="D92094">
        <v>346</v>
      </c>
      <c r="E92094" s="1" t="s">
        <v>31455</v>
      </c>
    </row>
    <row r="92095" spans="1:5" x14ac:dyDescent="0.25">
      <c r="A92095">
        <v>18419</v>
      </c>
      <c r="B92095">
        <v>447</v>
      </c>
      <c r="C92095">
        <v>1536020000000</v>
      </c>
      <c r="D92095">
        <v>346</v>
      </c>
      <c r="E92095" s="1" t="s">
        <v>31455</v>
      </c>
    </row>
    <row r="92096" spans="1:5" x14ac:dyDescent="0.25">
      <c r="A92096">
        <v>18419</v>
      </c>
      <c r="B92096">
        <v>891</v>
      </c>
      <c r="C92096">
        <v>1536020000000</v>
      </c>
      <c r="D92096">
        <v>346</v>
      </c>
      <c r="E92096" s="1" t="s">
        <v>31455</v>
      </c>
    </row>
    <row r="92097" spans="1:5" x14ac:dyDescent="0.25">
      <c r="A92097">
        <v>18420</v>
      </c>
      <c r="B92097">
        <v>23</v>
      </c>
      <c r="C92097">
        <v>1074570000000</v>
      </c>
      <c r="D92097">
        <v>153</v>
      </c>
      <c r="E92097" s="1" t="s">
        <v>31252</v>
      </c>
    </row>
    <row r="92098" spans="1:5" x14ac:dyDescent="0.25">
      <c r="A92098">
        <v>18420</v>
      </c>
      <c r="B92098">
        <v>1051</v>
      </c>
      <c r="C92098">
        <v>1074570000000</v>
      </c>
      <c r="D92098">
        <v>153</v>
      </c>
      <c r="E92098" s="1" t="s">
        <v>31252</v>
      </c>
    </row>
    <row r="92099" spans="1:5" x14ac:dyDescent="0.25">
      <c r="A92099">
        <v>18420</v>
      </c>
      <c r="B92099">
        <v>98</v>
      </c>
      <c r="C92099">
        <v>1074570000000</v>
      </c>
      <c r="D92099">
        <v>153</v>
      </c>
      <c r="E92099" s="1" t="s">
        <v>31252</v>
      </c>
    </row>
    <row r="92100" spans="1:5" x14ac:dyDescent="0.25">
      <c r="A92100">
        <v>18420</v>
      </c>
      <c r="B92100">
        <v>483</v>
      </c>
      <c r="C92100">
        <v>1074570000000</v>
      </c>
      <c r="D92100">
        <v>153</v>
      </c>
      <c r="E92100" s="1" t="s">
        <v>31252</v>
      </c>
    </row>
    <row r="92101" spans="1:5" x14ac:dyDescent="0.25">
      <c r="A92101">
        <v>18420</v>
      </c>
      <c r="B92101">
        <v>949</v>
      </c>
      <c r="C92101">
        <v>1074570000000</v>
      </c>
      <c r="D92101">
        <v>153</v>
      </c>
      <c r="E92101" s="1" t="s">
        <v>31252</v>
      </c>
    </row>
    <row r="92102" spans="1:5" x14ac:dyDescent="0.25">
      <c r="A92102">
        <v>18421</v>
      </c>
      <c r="B92102">
        <v>18</v>
      </c>
      <c r="C92102">
        <v>3797940000000</v>
      </c>
      <c r="D92102">
        <v>899</v>
      </c>
      <c r="E92102" s="1" t="s">
        <v>31472</v>
      </c>
    </row>
    <row r="92103" spans="1:5" x14ac:dyDescent="0.25">
      <c r="A92103">
        <v>18421</v>
      </c>
      <c r="B92103">
        <v>1058</v>
      </c>
      <c r="C92103">
        <v>3797940000000</v>
      </c>
      <c r="D92103">
        <v>899</v>
      </c>
      <c r="E92103" s="1" t="s">
        <v>31472</v>
      </c>
    </row>
    <row r="92104" spans="1:5" x14ac:dyDescent="0.25">
      <c r="A92104">
        <v>18421</v>
      </c>
      <c r="B92104">
        <v>106</v>
      </c>
      <c r="C92104">
        <v>3797940000000</v>
      </c>
      <c r="D92104">
        <v>899</v>
      </c>
      <c r="E92104" s="1" t="s">
        <v>31472</v>
      </c>
    </row>
    <row r="92105" spans="1:5" x14ac:dyDescent="0.25">
      <c r="A92105">
        <v>18421</v>
      </c>
      <c r="B92105">
        <v>520</v>
      </c>
      <c r="C92105">
        <v>3797940000000</v>
      </c>
      <c r="D92105">
        <v>899</v>
      </c>
      <c r="E92105" s="1" t="s">
        <v>31472</v>
      </c>
    </row>
    <row r="92106" spans="1:5" x14ac:dyDescent="0.25">
      <c r="A92106">
        <v>18421</v>
      </c>
      <c r="B92106">
        <v>899</v>
      </c>
      <c r="C92106">
        <v>3797940000000</v>
      </c>
      <c r="D92106">
        <v>899</v>
      </c>
      <c r="E92106" s="1" t="s">
        <v>31472</v>
      </c>
    </row>
    <row r="92107" spans="1:5" x14ac:dyDescent="0.25">
      <c r="A92107">
        <v>18422</v>
      </c>
      <c r="B92107">
        <v>21</v>
      </c>
      <c r="C92107">
        <v>5654930000000</v>
      </c>
      <c r="D92107">
        <v>642</v>
      </c>
      <c r="E92107" s="1" t="s">
        <v>31546</v>
      </c>
    </row>
    <row r="92108" spans="1:5" x14ac:dyDescent="0.25">
      <c r="A92108">
        <v>18422</v>
      </c>
      <c r="B92108">
        <v>1050</v>
      </c>
      <c r="C92108">
        <v>5654930000000</v>
      </c>
      <c r="D92108">
        <v>642</v>
      </c>
      <c r="E92108" s="1" t="s">
        <v>31546</v>
      </c>
    </row>
    <row r="92109" spans="1:5" x14ac:dyDescent="0.25">
      <c r="A92109">
        <v>18422</v>
      </c>
      <c r="B92109">
        <v>198</v>
      </c>
      <c r="C92109">
        <v>5654930000000</v>
      </c>
      <c r="D92109">
        <v>642</v>
      </c>
      <c r="E92109" s="1" t="s">
        <v>31546</v>
      </c>
    </row>
    <row r="92110" spans="1:5" x14ac:dyDescent="0.25">
      <c r="A92110">
        <v>18422</v>
      </c>
      <c r="B92110">
        <v>443</v>
      </c>
      <c r="C92110">
        <v>5654930000000</v>
      </c>
      <c r="D92110">
        <v>642</v>
      </c>
      <c r="E92110" s="1" t="s">
        <v>31546</v>
      </c>
    </row>
    <row r="92111" spans="1:5" x14ac:dyDescent="0.25">
      <c r="A92111">
        <v>18422</v>
      </c>
      <c r="B92111">
        <v>711</v>
      </c>
      <c r="C92111">
        <v>5654930000000</v>
      </c>
      <c r="D92111">
        <v>642</v>
      </c>
      <c r="E92111" s="1" t="s">
        <v>31546</v>
      </c>
    </row>
    <row r="92112" spans="1:5" x14ac:dyDescent="0.25">
      <c r="A92112">
        <v>18423</v>
      </c>
      <c r="B92112">
        <v>19</v>
      </c>
      <c r="C92112">
        <v>8546490000000</v>
      </c>
      <c r="D92112">
        <v>438</v>
      </c>
      <c r="E92112" s="1" t="s">
        <v>31281</v>
      </c>
    </row>
    <row r="92113" spans="1:5" x14ac:dyDescent="0.25">
      <c r="A92113">
        <v>18423</v>
      </c>
      <c r="B92113">
        <v>1055</v>
      </c>
      <c r="C92113">
        <v>8546490000000</v>
      </c>
      <c r="D92113">
        <v>438</v>
      </c>
      <c r="E92113" s="1" t="s">
        <v>31281</v>
      </c>
    </row>
    <row r="92114" spans="1:5" x14ac:dyDescent="0.25">
      <c r="A92114">
        <v>18423</v>
      </c>
      <c r="B92114">
        <v>243</v>
      </c>
      <c r="C92114">
        <v>8546490000000</v>
      </c>
      <c r="D92114">
        <v>438</v>
      </c>
      <c r="E92114" s="1" t="s">
        <v>31281</v>
      </c>
    </row>
    <row r="92115" spans="1:5" x14ac:dyDescent="0.25">
      <c r="A92115">
        <v>18423</v>
      </c>
      <c r="B92115">
        <v>548</v>
      </c>
      <c r="C92115">
        <v>8546490000000</v>
      </c>
      <c r="D92115">
        <v>438</v>
      </c>
      <c r="E92115" s="1" t="s">
        <v>31281</v>
      </c>
    </row>
    <row r="92116" spans="1:5" x14ac:dyDescent="0.25">
      <c r="A92116">
        <v>18423</v>
      </c>
      <c r="B92116">
        <v>769</v>
      </c>
      <c r="C92116">
        <v>8546490000000</v>
      </c>
      <c r="D92116">
        <v>438</v>
      </c>
      <c r="E92116" s="1" t="s">
        <v>31281</v>
      </c>
    </row>
    <row r="92117" spans="1:5" x14ac:dyDescent="0.25">
      <c r="A92117">
        <v>18424</v>
      </c>
      <c r="B92117">
        <v>22</v>
      </c>
      <c r="C92117">
        <v>3720760000000</v>
      </c>
      <c r="D92117">
        <v>321</v>
      </c>
      <c r="E92117" s="1" t="s">
        <v>31257</v>
      </c>
    </row>
    <row r="92118" spans="1:5" x14ac:dyDescent="0.25">
      <c r="A92118">
        <v>18424</v>
      </c>
      <c r="B92118">
        <v>1062</v>
      </c>
      <c r="C92118">
        <v>3720760000000</v>
      </c>
      <c r="D92118">
        <v>321</v>
      </c>
      <c r="E92118" s="1" t="s">
        <v>31257</v>
      </c>
    </row>
    <row r="92119" spans="1:5" x14ac:dyDescent="0.25">
      <c r="A92119">
        <v>18424</v>
      </c>
      <c r="B92119">
        <v>249</v>
      </c>
      <c r="C92119">
        <v>3720760000000</v>
      </c>
      <c r="D92119">
        <v>321</v>
      </c>
      <c r="E92119" s="1" t="s">
        <v>31257</v>
      </c>
    </row>
    <row r="92120" spans="1:5" x14ac:dyDescent="0.25">
      <c r="A92120">
        <v>18424</v>
      </c>
      <c r="B92120">
        <v>525</v>
      </c>
      <c r="C92120">
        <v>3720760000000</v>
      </c>
      <c r="D92120">
        <v>321</v>
      </c>
      <c r="E92120" s="1" t="s">
        <v>31257</v>
      </c>
    </row>
    <row r="92121" spans="1:5" x14ac:dyDescent="0.25">
      <c r="A92121">
        <v>18424</v>
      </c>
      <c r="B92121">
        <v>804</v>
      </c>
      <c r="C92121">
        <v>3720760000000</v>
      </c>
      <c r="D92121">
        <v>321</v>
      </c>
      <c r="E92121" s="1" t="s">
        <v>31257</v>
      </c>
    </row>
    <row r="92122" spans="1:5" x14ac:dyDescent="0.25">
      <c r="A92122">
        <v>18425</v>
      </c>
      <c r="B92122">
        <v>13</v>
      </c>
      <c r="C92122">
        <v>2032610000000</v>
      </c>
      <c r="D92122">
        <v>310</v>
      </c>
      <c r="E92122" s="1" t="s">
        <v>31197</v>
      </c>
    </row>
    <row r="92123" spans="1:5" x14ac:dyDescent="0.25">
      <c r="A92123">
        <v>18425</v>
      </c>
      <c r="B92123">
        <v>1066</v>
      </c>
      <c r="C92123">
        <v>2032610000000</v>
      </c>
      <c r="D92123">
        <v>310</v>
      </c>
      <c r="E92123" s="1" t="s">
        <v>31197</v>
      </c>
    </row>
    <row r="92124" spans="1:5" x14ac:dyDescent="0.25">
      <c r="A92124">
        <v>18425</v>
      </c>
      <c r="B92124">
        <v>86</v>
      </c>
      <c r="C92124">
        <v>2032610000000</v>
      </c>
      <c r="D92124">
        <v>310</v>
      </c>
      <c r="E92124" s="1" t="s">
        <v>31197</v>
      </c>
    </row>
    <row r="92125" spans="1:5" x14ac:dyDescent="0.25">
      <c r="A92125">
        <v>18425</v>
      </c>
      <c r="B92125">
        <v>610</v>
      </c>
      <c r="C92125">
        <v>2032610000000</v>
      </c>
      <c r="D92125">
        <v>310</v>
      </c>
      <c r="E92125" s="1" t="s">
        <v>31197</v>
      </c>
    </row>
    <row r="92126" spans="1:5" x14ac:dyDescent="0.25">
      <c r="A92126">
        <v>18425</v>
      </c>
      <c r="B92126">
        <v>743</v>
      </c>
      <c r="C92126">
        <v>2032610000000</v>
      </c>
      <c r="D92126">
        <v>310</v>
      </c>
      <c r="E92126" s="1" t="s">
        <v>31197</v>
      </c>
    </row>
    <row r="92127" spans="1:5" x14ac:dyDescent="0.25">
      <c r="A92127">
        <v>18426</v>
      </c>
      <c r="B92127">
        <v>17</v>
      </c>
      <c r="C92127">
        <v>3231980000000</v>
      </c>
      <c r="D92127">
        <v>546</v>
      </c>
      <c r="E92127" s="1" t="s">
        <v>31141</v>
      </c>
    </row>
    <row r="92128" spans="1:5" x14ac:dyDescent="0.25">
      <c r="A92128">
        <v>18426</v>
      </c>
      <c r="B92128">
        <v>1068</v>
      </c>
      <c r="C92128">
        <v>3231980000000</v>
      </c>
      <c r="D92128">
        <v>546</v>
      </c>
      <c r="E92128" s="1" t="s">
        <v>31141</v>
      </c>
    </row>
    <row r="92129" spans="1:5" x14ac:dyDescent="0.25">
      <c r="A92129">
        <v>18426</v>
      </c>
      <c r="B92129">
        <v>58</v>
      </c>
      <c r="C92129">
        <v>3231980000000</v>
      </c>
      <c r="D92129">
        <v>546</v>
      </c>
      <c r="E92129" s="1" t="s">
        <v>31141</v>
      </c>
    </row>
    <row r="92130" spans="1:5" x14ac:dyDescent="0.25">
      <c r="A92130">
        <v>18426</v>
      </c>
      <c r="B92130">
        <v>622</v>
      </c>
      <c r="C92130">
        <v>3231980000000</v>
      </c>
      <c r="D92130">
        <v>546</v>
      </c>
      <c r="E92130" s="1" t="s">
        <v>31141</v>
      </c>
    </row>
    <row r="92131" spans="1:5" x14ac:dyDescent="0.25">
      <c r="A92131">
        <v>18426</v>
      </c>
      <c r="B92131">
        <v>848</v>
      </c>
      <c r="C92131">
        <v>3231980000000</v>
      </c>
      <c r="D92131">
        <v>546</v>
      </c>
      <c r="E92131" s="1" t="s">
        <v>31141</v>
      </c>
    </row>
    <row r="92132" spans="1:5" x14ac:dyDescent="0.25">
      <c r="A92132">
        <v>18427</v>
      </c>
      <c r="B92132">
        <v>15</v>
      </c>
      <c r="C92132">
        <v>1320610000000</v>
      </c>
      <c r="D92132">
        <v>430</v>
      </c>
      <c r="E92132" s="1" t="s">
        <v>31852</v>
      </c>
    </row>
    <row r="92133" spans="1:5" x14ac:dyDescent="0.25">
      <c r="A92133">
        <v>18427</v>
      </c>
      <c r="B92133">
        <v>1054</v>
      </c>
      <c r="C92133">
        <v>1320610000000</v>
      </c>
      <c r="D92133">
        <v>430</v>
      </c>
      <c r="E92133" s="1" t="s">
        <v>31852</v>
      </c>
    </row>
    <row r="92134" spans="1:5" x14ac:dyDescent="0.25">
      <c r="A92134">
        <v>18427</v>
      </c>
      <c r="B92134">
        <v>366</v>
      </c>
      <c r="C92134">
        <v>1320610000000</v>
      </c>
      <c r="D92134">
        <v>430</v>
      </c>
      <c r="E92134" s="1" t="s">
        <v>31852</v>
      </c>
    </row>
    <row r="92135" spans="1:5" x14ac:dyDescent="0.25">
      <c r="A92135">
        <v>18427</v>
      </c>
      <c r="B92135">
        <v>552</v>
      </c>
      <c r="C92135">
        <v>1320610000000</v>
      </c>
      <c r="D92135">
        <v>430</v>
      </c>
      <c r="E92135" s="1" t="s">
        <v>31852</v>
      </c>
    </row>
    <row r="92136" spans="1:5" x14ac:dyDescent="0.25">
      <c r="A92136">
        <v>18427</v>
      </c>
      <c r="B92136">
        <v>797</v>
      </c>
      <c r="C92136">
        <v>1320610000000</v>
      </c>
      <c r="D92136">
        <v>430</v>
      </c>
      <c r="E92136" s="1" t="s">
        <v>31852</v>
      </c>
    </row>
    <row r="92137" spans="1:5" x14ac:dyDescent="0.25">
      <c r="A92137">
        <v>18428</v>
      </c>
      <c r="B92137">
        <v>13</v>
      </c>
      <c r="C92137">
        <v>5044110000000</v>
      </c>
      <c r="D92137">
        <v>329</v>
      </c>
      <c r="E92137" s="1" t="s">
        <v>31079</v>
      </c>
    </row>
    <row r="92138" spans="1:5" x14ac:dyDescent="0.25">
      <c r="A92138">
        <v>18428</v>
      </c>
      <c r="B92138">
        <v>1052</v>
      </c>
      <c r="C92138">
        <v>5044110000000</v>
      </c>
      <c r="D92138">
        <v>329</v>
      </c>
      <c r="E92138" s="1" t="s">
        <v>31079</v>
      </c>
    </row>
    <row r="92139" spans="1:5" x14ac:dyDescent="0.25">
      <c r="A92139">
        <v>18428</v>
      </c>
      <c r="B92139">
        <v>353</v>
      </c>
      <c r="C92139">
        <v>5044110000000</v>
      </c>
      <c r="D92139">
        <v>329</v>
      </c>
      <c r="E92139" s="1" t="s">
        <v>31079</v>
      </c>
    </row>
    <row r="92140" spans="1:5" x14ac:dyDescent="0.25">
      <c r="A92140">
        <v>18428</v>
      </c>
      <c r="B92140">
        <v>563</v>
      </c>
      <c r="C92140">
        <v>5044110000000</v>
      </c>
      <c r="D92140">
        <v>329</v>
      </c>
      <c r="E92140" s="1" t="s">
        <v>31079</v>
      </c>
    </row>
    <row r="92141" spans="1:5" x14ac:dyDescent="0.25">
      <c r="A92141">
        <v>18428</v>
      </c>
      <c r="B92141">
        <v>708</v>
      </c>
      <c r="C92141">
        <v>5044110000000</v>
      </c>
      <c r="D92141">
        <v>329</v>
      </c>
      <c r="E92141" s="1" t="s">
        <v>31079</v>
      </c>
    </row>
    <row r="92142" spans="1:5" x14ac:dyDescent="0.25">
      <c r="A92142">
        <v>18429</v>
      </c>
      <c r="B92142">
        <v>11</v>
      </c>
      <c r="C92142">
        <v>7436400000000</v>
      </c>
      <c r="D92142">
        <v>84</v>
      </c>
      <c r="E92142" s="1" t="s">
        <v>31373</v>
      </c>
    </row>
    <row r="92143" spans="1:5" x14ac:dyDescent="0.25">
      <c r="A92143">
        <v>18429</v>
      </c>
      <c r="B92143">
        <v>1067</v>
      </c>
      <c r="C92143">
        <v>7436400000000</v>
      </c>
      <c r="D92143">
        <v>84</v>
      </c>
      <c r="E92143" s="1" t="s">
        <v>31373</v>
      </c>
    </row>
    <row r="92144" spans="1:5" x14ac:dyDescent="0.25">
      <c r="A92144">
        <v>18429</v>
      </c>
      <c r="B92144">
        <v>80</v>
      </c>
      <c r="C92144">
        <v>7436400000000</v>
      </c>
      <c r="D92144">
        <v>84</v>
      </c>
      <c r="E92144" s="1" t="s">
        <v>31373</v>
      </c>
    </row>
    <row r="92145" spans="1:5" x14ac:dyDescent="0.25">
      <c r="A92145">
        <v>18429</v>
      </c>
      <c r="B92145">
        <v>483</v>
      </c>
      <c r="C92145">
        <v>7436400000000</v>
      </c>
      <c r="D92145">
        <v>84</v>
      </c>
      <c r="E92145" s="1" t="s">
        <v>31373</v>
      </c>
    </row>
    <row r="92146" spans="1:5" x14ac:dyDescent="0.25">
      <c r="A92146">
        <v>18429</v>
      </c>
      <c r="B92146">
        <v>755</v>
      </c>
      <c r="C92146">
        <v>7436400000000</v>
      </c>
      <c r="D92146">
        <v>84</v>
      </c>
      <c r="E92146" s="1" t="s">
        <v>31373</v>
      </c>
    </row>
    <row r="92147" spans="1:5" x14ac:dyDescent="0.25">
      <c r="A92147">
        <v>18430</v>
      </c>
      <c r="B92147">
        <v>20</v>
      </c>
      <c r="C92147">
        <v>3550070000000</v>
      </c>
      <c r="D92147">
        <v>569</v>
      </c>
      <c r="E92147" s="1" t="s">
        <v>31283</v>
      </c>
    </row>
    <row r="92148" spans="1:5" x14ac:dyDescent="0.25">
      <c r="A92148">
        <v>18430</v>
      </c>
      <c r="B92148">
        <v>1047</v>
      </c>
      <c r="C92148">
        <v>3550070000000</v>
      </c>
      <c r="D92148">
        <v>569</v>
      </c>
      <c r="E92148" s="1" t="s">
        <v>31283</v>
      </c>
    </row>
    <row r="92149" spans="1:5" x14ac:dyDescent="0.25">
      <c r="A92149">
        <v>18430</v>
      </c>
      <c r="B92149">
        <v>52</v>
      </c>
      <c r="C92149">
        <v>3550070000000</v>
      </c>
      <c r="D92149">
        <v>569</v>
      </c>
      <c r="E92149" s="1" t="s">
        <v>31283</v>
      </c>
    </row>
    <row r="92150" spans="1:5" x14ac:dyDescent="0.25">
      <c r="A92150">
        <v>18430</v>
      </c>
      <c r="B92150">
        <v>529</v>
      </c>
      <c r="C92150">
        <v>3550070000000</v>
      </c>
      <c r="D92150">
        <v>569</v>
      </c>
      <c r="E92150" s="1" t="s">
        <v>31283</v>
      </c>
    </row>
    <row r="92151" spans="1:5" x14ac:dyDescent="0.25">
      <c r="A92151">
        <v>18430</v>
      </c>
      <c r="B92151">
        <v>883</v>
      </c>
      <c r="C92151">
        <v>3550070000000</v>
      </c>
      <c r="D92151">
        <v>569</v>
      </c>
      <c r="E92151" s="1" t="s">
        <v>31283</v>
      </c>
    </row>
    <row r="92152" spans="1:5" x14ac:dyDescent="0.25">
      <c r="A92152">
        <v>18431</v>
      </c>
      <c r="B92152">
        <v>3</v>
      </c>
      <c r="C92152">
        <v>6152680000000</v>
      </c>
      <c r="D92152">
        <v>69</v>
      </c>
      <c r="E92152" s="1" t="s">
        <v>31041</v>
      </c>
    </row>
    <row r="92153" spans="1:5" x14ac:dyDescent="0.25">
      <c r="A92153">
        <v>18431</v>
      </c>
      <c r="B92153">
        <v>1064</v>
      </c>
      <c r="C92153">
        <v>6152680000000</v>
      </c>
      <c r="D92153">
        <v>69</v>
      </c>
      <c r="E92153" s="1" t="s">
        <v>31041</v>
      </c>
    </row>
    <row r="92154" spans="1:5" x14ac:dyDescent="0.25">
      <c r="A92154">
        <v>18431</v>
      </c>
      <c r="B92154">
        <v>97</v>
      </c>
      <c r="C92154">
        <v>6152680000000</v>
      </c>
      <c r="D92154">
        <v>69</v>
      </c>
      <c r="E92154" s="1" t="s">
        <v>31041</v>
      </c>
    </row>
    <row r="92155" spans="1:5" x14ac:dyDescent="0.25">
      <c r="A92155">
        <v>18431</v>
      </c>
      <c r="B92155">
        <v>546</v>
      </c>
      <c r="C92155">
        <v>6152680000000</v>
      </c>
      <c r="D92155">
        <v>69</v>
      </c>
      <c r="E92155" s="1" t="s">
        <v>31041</v>
      </c>
    </row>
    <row r="92156" spans="1:5" x14ac:dyDescent="0.25">
      <c r="A92156">
        <v>18431</v>
      </c>
      <c r="B92156">
        <v>833</v>
      </c>
      <c r="C92156">
        <v>6152680000000</v>
      </c>
      <c r="D92156">
        <v>69</v>
      </c>
      <c r="E92156" s="1" t="s">
        <v>31041</v>
      </c>
    </row>
    <row r="92157" spans="1:5" x14ac:dyDescent="0.25">
      <c r="A92157">
        <v>18432</v>
      </c>
      <c r="B92157">
        <v>15</v>
      </c>
      <c r="C92157">
        <v>9449170000000</v>
      </c>
      <c r="D92157">
        <v>336</v>
      </c>
      <c r="E92157" s="1" t="s">
        <v>31416</v>
      </c>
    </row>
    <row r="92158" spans="1:5" x14ac:dyDescent="0.25">
      <c r="A92158">
        <v>18432</v>
      </c>
      <c r="B92158">
        <v>1053</v>
      </c>
      <c r="C92158">
        <v>9449170000000</v>
      </c>
      <c r="D92158">
        <v>336</v>
      </c>
      <c r="E92158" s="1" t="s">
        <v>31416</v>
      </c>
    </row>
    <row r="92159" spans="1:5" x14ac:dyDescent="0.25">
      <c r="A92159">
        <v>18432</v>
      </c>
      <c r="B92159">
        <v>61</v>
      </c>
      <c r="C92159">
        <v>9449170000000</v>
      </c>
      <c r="D92159">
        <v>336</v>
      </c>
      <c r="E92159" s="1" t="s">
        <v>31416</v>
      </c>
    </row>
    <row r="92160" spans="1:5" x14ac:dyDescent="0.25">
      <c r="A92160">
        <v>18432</v>
      </c>
      <c r="B92160">
        <v>590</v>
      </c>
      <c r="C92160">
        <v>9449170000000</v>
      </c>
      <c r="D92160">
        <v>336</v>
      </c>
      <c r="E92160" s="1" t="s">
        <v>31416</v>
      </c>
    </row>
    <row r="92161" spans="1:5" x14ac:dyDescent="0.25">
      <c r="A92161">
        <v>18432</v>
      </c>
      <c r="B92161">
        <v>975</v>
      </c>
      <c r="C92161">
        <v>9449170000000</v>
      </c>
      <c r="D92161">
        <v>336</v>
      </c>
      <c r="E92161" s="1" t="s">
        <v>31416</v>
      </c>
    </row>
    <row r="92162" spans="1:5" x14ac:dyDescent="0.25">
      <c r="A92162">
        <v>18433</v>
      </c>
      <c r="B92162">
        <v>3</v>
      </c>
      <c r="C92162">
        <v>6659160000000</v>
      </c>
      <c r="D92162">
        <v>6</v>
      </c>
      <c r="E92162" s="1" t="s">
        <v>31186</v>
      </c>
    </row>
    <row r="92163" spans="1:5" x14ac:dyDescent="0.25">
      <c r="A92163">
        <v>18433</v>
      </c>
      <c r="B92163">
        <v>1059</v>
      </c>
      <c r="C92163">
        <v>6659160000000</v>
      </c>
      <c r="D92163">
        <v>6</v>
      </c>
      <c r="E92163" s="1" t="s">
        <v>31186</v>
      </c>
    </row>
    <row r="92164" spans="1:5" x14ac:dyDescent="0.25">
      <c r="A92164">
        <v>18433</v>
      </c>
      <c r="B92164">
        <v>301</v>
      </c>
      <c r="C92164">
        <v>6659160000000</v>
      </c>
      <c r="D92164">
        <v>6</v>
      </c>
      <c r="E92164" s="1" t="s">
        <v>31186</v>
      </c>
    </row>
    <row r="92165" spans="1:5" x14ac:dyDescent="0.25">
      <c r="A92165">
        <v>18433</v>
      </c>
      <c r="B92165">
        <v>418</v>
      </c>
      <c r="C92165">
        <v>6659160000000</v>
      </c>
      <c r="D92165">
        <v>6</v>
      </c>
      <c r="E92165" s="1" t="s">
        <v>31186</v>
      </c>
    </row>
    <row r="92166" spans="1:5" x14ac:dyDescent="0.25">
      <c r="A92166">
        <v>18433</v>
      </c>
      <c r="B92166">
        <v>912</v>
      </c>
      <c r="C92166">
        <v>6659160000000</v>
      </c>
      <c r="D92166">
        <v>6</v>
      </c>
      <c r="E92166" s="1" t="s">
        <v>31186</v>
      </c>
    </row>
    <row r="92167" spans="1:5" x14ac:dyDescent="0.25">
      <c r="A92167">
        <v>18434</v>
      </c>
      <c r="B92167">
        <v>23</v>
      </c>
      <c r="C92167">
        <v>5226900000000</v>
      </c>
      <c r="D92167">
        <v>523</v>
      </c>
      <c r="E92167" s="1" t="s">
        <v>31663</v>
      </c>
    </row>
    <row r="92168" spans="1:5" x14ac:dyDescent="0.25">
      <c r="A92168">
        <v>18434</v>
      </c>
      <c r="B92168">
        <v>1061</v>
      </c>
      <c r="C92168">
        <v>5226900000000</v>
      </c>
      <c r="D92168">
        <v>523</v>
      </c>
      <c r="E92168" s="1" t="s">
        <v>31663</v>
      </c>
    </row>
    <row r="92169" spans="1:5" x14ac:dyDescent="0.25">
      <c r="A92169">
        <v>18434</v>
      </c>
      <c r="B92169">
        <v>227</v>
      </c>
      <c r="C92169">
        <v>5226900000000</v>
      </c>
      <c r="D92169">
        <v>523</v>
      </c>
      <c r="E92169" s="1" t="s">
        <v>31663</v>
      </c>
    </row>
    <row r="92170" spans="1:5" x14ac:dyDescent="0.25">
      <c r="A92170">
        <v>18434</v>
      </c>
      <c r="B92170">
        <v>531</v>
      </c>
      <c r="C92170">
        <v>5226900000000</v>
      </c>
      <c r="D92170">
        <v>523</v>
      </c>
      <c r="E92170" s="1" t="s">
        <v>31663</v>
      </c>
    </row>
    <row r="92171" spans="1:5" x14ac:dyDescent="0.25">
      <c r="A92171">
        <v>18434</v>
      </c>
      <c r="B92171">
        <v>727</v>
      </c>
      <c r="C92171">
        <v>5226900000000</v>
      </c>
      <c r="D92171">
        <v>523</v>
      </c>
      <c r="E92171" s="1" t="s">
        <v>31663</v>
      </c>
    </row>
    <row r="92172" spans="1:5" x14ac:dyDescent="0.25">
      <c r="A92172">
        <v>18435</v>
      </c>
      <c r="B92172">
        <v>8</v>
      </c>
      <c r="C92172">
        <v>3528980000000</v>
      </c>
      <c r="D92172">
        <v>694</v>
      </c>
      <c r="E92172" s="1" t="s">
        <v>31193</v>
      </c>
    </row>
    <row r="92173" spans="1:5" x14ac:dyDescent="0.25">
      <c r="A92173">
        <v>18435</v>
      </c>
      <c r="B92173">
        <v>1069</v>
      </c>
      <c r="C92173">
        <v>3528980000000</v>
      </c>
      <c r="D92173">
        <v>694</v>
      </c>
      <c r="E92173" s="1" t="s">
        <v>31193</v>
      </c>
    </row>
    <row r="92174" spans="1:5" x14ac:dyDescent="0.25">
      <c r="A92174">
        <v>18435</v>
      </c>
      <c r="B92174">
        <v>240</v>
      </c>
      <c r="C92174">
        <v>3528980000000</v>
      </c>
      <c r="D92174">
        <v>694</v>
      </c>
      <c r="E92174" s="1" t="s">
        <v>31193</v>
      </c>
    </row>
    <row r="92175" spans="1:5" x14ac:dyDescent="0.25">
      <c r="A92175">
        <v>18435</v>
      </c>
      <c r="B92175">
        <v>594</v>
      </c>
      <c r="C92175">
        <v>3528980000000</v>
      </c>
      <c r="D92175">
        <v>694</v>
      </c>
      <c r="E92175" s="1" t="s">
        <v>31193</v>
      </c>
    </row>
    <row r="92176" spans="1:5" x14ac:dyDescent="0.25">
      <c r="A92176">
        <v>18435</v>
      </c>
      <c r="B92176">
        <v>806</v>
      </c>
      <c r="C92176">
        <v>3528980000000</v>
      </c>
      <c r="D92176">
        <v>694</v>
      </c>
      <c r="E92176" s="1" t="s">
        <v>31193</v>
      </c>
    </row>
    <row r="92177" spans="1:5" x14ac:dyDescent="0.25">
      <c r="A92177">
        <v>18436</v>
      </c>
      <c r="B92177">
        <v>21</v>
      </c>
      <c r="C92177">
        <v>1136770000000</v>
      </c>
      <c r="D92177">
        <v>141</v>
      </c>
      <c r="E92177" s="1" t="s">
        <v>31652</v>
      </c>
    </row>
    <row r="92178" spans="1:5" x14ac:dyDescent="0.25">
      <c r="A92178">
        <v>18436</v>
      </c>
      <c r="B92178">
        <v>1058</v>
      </c>
      <c r="C92178">
        <v>1136770000000</v>
      </c>
      <c r="D92178">
        <v>141</v>
      </c>
      <c r="E92178" s="1" t="s">
        <v>31652</v>
      </c>
    </row>
    <row r="92179" spans="1:5" x14ac:dyDescent="0.25">
      <c r="A92179">
        <v>18436</v>
      </c>
      <c r="B92179">
        <v>372</v>
      </c>
      <c r="C92179">
        <v>1136770000000</v>
      </c>
      <c r="D92179">
        <v>141</v>
      </c>
      <c r="E92179" s="1" t="s">
        <v>31652</v>
      </c>
    </row>
    <row r="92180" spans="1:5" x14ac:dyDescent="0.25">
      <c r="A92180">
        <v>18436</v>
      </c>
      <c r="B92180">
        <v>625</v>
      </c>
      <c r="C92180">
        <v>1136770000000</v>
      </c>
      <c r="D92180">
        <v>141</v>
      </c>
      <c r="E92180" s="1" t="s">
        <v>31652</v>
      </c>
    </row>
    <row r="92181" spans="1:5" x14ac:dyDescent="0.25">
      <c r="A92181">
        <v>18436</v>
      </c>
      <c r="B92181">
        <v>942</v>
      </c>
      <c r="C92181">
        <v>1136770000000</v>
      </c>
      <c r="D92181">
        <v>141</v>
      </c>
      <c r="E92181" s="1" t="s">
        <v>31652</v>
      </c>
    </row>
    <row r="92182" spans="1:5" x14ac:dyDescent="0.25">
      <c r="A92182">
        <v>18437</v>
      </c>
      <c r="B92182">
        <v>18</v>
      </c>
      <c r="C92182">
        <v>9836540000000</v>
      </c>
      <c r="D92182">
        <v>514</v>
      </c>
      <c r="E92182" s="1" t="s">
        <v>31441</v>
      </c>
    </row>
    <row r="92183" spans="1:5" x14ac:dyDescent="0.25">
      <c r="A92183">
        <v>18437</v>
      </c>
      <c r="B92183">
        <v>1063</v>
      </c>
      <c r="C92183">
        <v>9836540000000</v>
      </c>
      <c r="D92183">
        <v>514</v>
      </c>
      <c r="E92183" s="1" t="s">
        <v>31441</v>
      </c>
    </row>
    <row r="92184" spans="1:5" x14ac:dyDescent="0.25">
      <c r="A92184">
        <v>18437</v>
      </c>
      <c r="B92184">
        <v>103</v>
      </c>
      <c r="C92184">
        <v>9836540000000</v>
      </c>
      <c r="D92184">
        <v>514</v>
      </c>
      <c r="E92184" s="1" t="s">
        <v>31441</v>
      </c>
    </row>
    <row r="92185" spans="1:5" x14ac:dyDescent="0.25">
      <c r="A92185">
        <v>18437</v>
      </c>
      <c r="B92185">
        <v>637</v>
      </c>
      <c r="C92185">
        <v>9836540000000</v>
      </c>
      <c r="D92185">
        <v>514</v>
      </c>
      <c r="E92185" s="1" t="s">
        <v>31441</v>
      </c>
    </row>
    <row r="92186" spans="1:5" x14ac:dyDescent="0.25">
      <c r="A92186">
        <v>18437</v>
      </c>
      <c r="B92186">
        <v>1018</v>
      </c>
      <c r="C92186">
        <v>9836540000000</v>
      </c>
      <c r="D92186">
        <v>514</v>
      </c>
      <c r="E92186" s="1" t="s">
        <v>31441</v>
      </c>
    </row>
    <row r="92187" spans="1:5" x14ac:dyDescent="0.25">
      <c r="A92187">
        <v>18438</v>
      </c>
      <c r="B92187">
        <v>6</v>
      </c>
      <c r="C92187">
        <v>7144890000000</v>
      </c>
      <c r="D92187">
        <v>773</v>
      </c>
      <c r="E92187" s="1" t="s">
        <v>31340</v>
      </c>
    </row>
    <row r="92188" spans="1:5" x14ac:dyDescent="0.25">
      <c r="A92188">
        <v>18438</v>
      </c>
      <c r="B92188">
        <v>1063</v>
      </c>
      <c r="C92188">
        <v>7144890000000</v>
      </c>
      <c r="D92188">
        <v>773</v>
      </c>
      <c r="E92188" s="1" t="s">
        <v>31340</v>
      </c>
    </row>
    <row r="92189" spans="1:5" x14ac:dyDescent="0.25">
      <c r="A92189">
        <v>18438</v>
      </c>
      <c r="B92189">
        <v>379</v>
      </c>
      <c r="C92189">
        <v>7144890000000</v>
      </c>
      <c r="D92189">
        <v>773</v>
      </c>
      <c r="E92189" s="1" t="s">
        <v>31340</v>
      </c>
    </row>
    <row r="92190" spans="1:5" x14ac:dyDescent="0.25">
      <c r="A92190">
        <v>18438</v>
      </c>
      <c r="B92190">
        <v>479</v>
      </c>
      <c r="C92190">
        <v>7144890000000</v>
      </c>
      <c r="D92190">
        <v>773</v>
      </c>
      <c r="E92190" s="1" t="s">
        <v>31340</v>
      </c>
    </row>
    <row r="92191" spans="1:5" x14ac:dyDescent="0.25">
      <c r="A92191">
        <v>18438</v>
      </c>
      <c r="B92191">
        <v>720</v>
      </c>
      <c r="C92191">
        <v>7144890000000</v>
      </c>
      <c r="D92191">
        <v>773</v>
      </c>
      <c r="E92191" s="1" t="s">
        <v>31340</v>
      </c>
    </row>
    <row r="92192" spans="1:5" x14ac:dyDescent="0.25">
      <c r="A92192">
        <v>18439</v>
      </c>
      <c r="B92192">
        <v>17</v>
      </c>
      <c r="C92192">
        <v>7380790000000</v>
      </c>
      <c r="D92192">
        <v>619</v>
      </c>
      <c r="E92192" s="1" t="s">
        <v>31761</v>
      </c>
    </row>
    <row r="92193" spans="1:5" x14ac:dyDescent="0.25">
      <c r="A92193">
        <v>18439</v>
      </c>
      <c r="B92193">
        <v>1053</v>
      </c>
      <c r="C92193">
        <v>7380790000000</v>
      </c>
      <c r="D92193">
        <v>619</v>
      </c>
      <c r="E92193" s="1" t="s">
        <v>31761</v>
      </c>
    </row>
    <row r="92194" spans="1:5" x14ac:dyDescent="0.25">
      <c r="A92194">
        <v>18439</v>
      </c>
      <c r="B92194">
        <v>282</v>
      </c>
      <c r="C92194">
        <v>7380790000000</v>
      </c>
      <c r="D92194">
        <v>619</v>
      </c>
      <c r="E92194" s="1" t="s">
        <v>31761</v>
      </c>
    </row>
    <row r="92195" spans="1:5" x14ac:dyDescent="0.25">
      <c r="A92195">
        <v>18439</v>
      </c>
      <c r="B92195">
        <v>417</v>
      </c>
      <c r="C92195">
        <v>7380790000000</v>
      </c>
      <c r="D92195">
        <v>619</v>
      </c>
      <c r="E92195" s="1" t="s">
        <v>31761</v>
      </c>
    </row>
    <row r="92196" spans="1:5" x14ac:dyDescent="0.25">
      <c r="A92196">
        <v>18439</v>
      </c>
      <c r="B92196">
        <v>856</v>
      </c>
      <c r="C92196">
        <v>7380790000000</v>
      </c>
      <c r="D92196">
        <v>619</v>
      </c>
      <c r="E92196" s="1" t="s">
        <v>31761</v>
      </c>
    </row>
    <row r="92197" spans="1:5" x14ac:dyDescent="0.25">
      <c r="A92197">
        <v>18440</v>
      </c>
      <c r="B92197">
        <v>23</v>
      </c>
      <c r="C92197">
        <v>4902360000000</v>
      </c>
      <c r="D92197">
        <v>513</v>
      </c>
      <c r="E92197" s="1" t="s">
        <v>31836</v>
      </c>
    </row>
    <row r="92198" spans="1:5" x14ac:dyDescent="0.25">
      <c r="A92198">
        <v>18440</v>
      </c>
      <c r="B92198">
        <v>1059</v>
      </c>
      <c r="C92198">
        <v>4902360000000</v>
      </c>
      <c r="D92198">
        <v>513</v>
      </c>
      <c r="E92198" s="1" t="s">
        <v>31836</v>
      </c>
    </row>
    <row r="92199" spans="1:5" x14ac:dyDescent="0.25">
      <c r="A92199">
        <v>18440</v>
      </c>
      <c r="B92199">
        <v>300</v>
      </c>
      <c r="C92199">
        <v>4902360000000</v>
      </c>
      <c r="D92199">
        <v>513</v>
      </c>
      <c r="E92199" s="1" t="s">
        <v>31836</v>
      </c>
    </row>
    <row r="92200" spans="1:5" x14ac:dyDescent="0.25">
      <c r="A92200">
        <v>18440</v>
      </c>
      <c r="B92200">
        <v>490</v>
      </c>
      <c r="C92200">
        <v>4902360000000</v>
      </c>
      <c r="D92200">
        <v>513</v>
      </c>
      <c r="E92200" s="1" t="s">
        <v>31836</v>
      </c>
    </row>
    <row r="92201" spans="1:5" x14ac:dyDescent="0.25">
      <c r="A92201">
        <v>18440</v>
      </c>
      <c r="B92201">
        <v>747</v>
      </c>
      <c r="C92201">
        <v>4902360000000</v>
      </c>
      <c r="D92201">
        <v>513</v>
      </c>
      <c r="E92201" s="1" t="s">
        <v>31836</v>
      </c>
    </row>
    <row r="92202" spans="1:5" x14ac:dyDescent="0.25">
      <c r="A92202">
        <v>18441</v>
      </c>
      <c r="B92202">
        <v>6</v>
      </c>
      <c r="C92202">
        <v>2118160000000</v>
      </c>
      <c r="D92202">
        <v>708</v>
      </c>
      <c r="E92202" s="1" t="s">
        <v>31798</v>
      </c>
    </row>
    <row r="92203" spans="1:5" x14ac:dyDescent="0.25">
      <c r="A92203">
        <v>18441</v>
      </c>
      <c r="B92203">
        <v>1066</v>
      </c>
      <c r="C92203">
        <v>2118160000000</v>
      </c>
      <c r="D92203">
        <v>708</v>
      </c>
      <c r="E92203" s="1" t="s">
        <v>31798</v>
      </c>
    </row>
    <row r="92204" spans="1:5" x14ac:dyDescent="0.25">
      <c r="A92204">
        <v>18441</v>
      </c>
      <c r="B92204">
        <v>70</v>
      </c>
      <c r="C92204">
        <v>2118160000000</v>
      </c>
      <c r="D92204">
        <v>708</v>
      </c>
      <c r="E92204" s="1" t="s">
        <v>31798</v>
      </c>
    </row>
    <row r="92205" spans="1:5" x14ac:dyDescent="0.25">
      <c r="A92205">
        <v>18441</v>
      </c>
      <c r="B92205">
        <v>483</v>
      </c>
      <c r="C92205">
        <v>2118160000000</v>
      </c>
      <c r="D92205">
        <v>708</v>
      </c>
      <c r="E92205" s="1" t="s">
        <v>31798</v>
      </c>
    </row>
    <row r="92206" spans="1:5" x14ac:dyDescent="0.25">
      <c r="A92206">
        <v>18441</v>
      </c>
      <c r="B92206">
        <v>1012</v>
      </c>
      <c r="C92206">
        <v>2118160000000</v>
      </c>
      <c r="D92206">
        <v>708</v>
      </c>
      <c r="E92206" s="1" t="s">
        <v>31798</v>
      </c>
    </row>
    <row r="92207" spans="1:5" x14ac:dyDescent="0.25">
      <c r="A92207">
        <v>18442</v>
      </c>
      <c r="B92207">
        <v>2</v>
      </c>
      <c r="C92207">
        <v>7126230000000</v>
      </c>
      <c r="D92207">
        <v>398</v>
      </c>
      <c r="E92207" s="1" t="s">
        <v>31276</v>
      </c>
    </row>
    <row r="92208" spans="1:5" x14ac:dyDescent="0.25">
      <c r="A92208">
        <v>18442</v>
      </c>
      <c r="B92208">
        <v>1060</v>
      </c>
      <c r="C92208">
        <v>7126230000000</v>
      </c>
      <c r="D92208">
        <v>398</v>
      </c>
      <c r="E92208" s="1" t="s">
        <v>31276</v>
      </c>
    </row>
    <row r="92209" spans="1:5" x14ac:dyDescent="0.25">
      <c r="A92209">
        <v>18442</v>
      </c>
      <c r="B92209">
        <v>106</v>
      </c>
      <c r="C92209">
        <v>7126230000000</v>
      </c>
      <c r="D92209">
        <v>398</v>
      </c>
      <c r="E92209" s="1" t="s">
        <v>31276</v>
      </c>
    </row>
    <row r="92210" spans="1:5" x14ac:dyDescent="0.25">
      <c r="A92210">
        <v>18442</v>
      </c>
      <c r="B92210">
        <v>439</v>
      </c>
      <c r="C92210">
        <v>7126230000000</v>
      </c>
      <c r="D92210">
        <v>398</v>
      </c>
      <c r="E92210" s="1" t="s">
        <v>31276</v>
      </c>
    </row>
    <row r="92211" spans="1:5" x14ac:dyDescent="0.25">
      <c r="A92211">
        <v>18442</v>
      </c>
      <c r="B92211">
        <v>796</v>
      </c>
      <c r="C92211">
        <v>7126230000000</v>
      </c>
      <c r="D92211">
        <v>398</v>
      </c>
      <c r="E92211" s="1" t="s">
        <v>31276</v>
      </c>
    </row>
    <row r="92212" spans="1:5" x14ac:dyDescent="0.25">
      <c r="A92212">
        <v>18443</v>
      </c>
      <c r="B92212">
        <v>1</v>
      </c>
      <c r="C92212">
        <v>8874550000000</v>
      </c>
      <c r="D92212">
        <v>875</v>
      </c>
      <c r="E92212" s="1" t="s">
        <v>31649</v>
      </c>
    </row>
    <row r="92213" spans="1:5" x14ac:dyDescent="0.25">
      <c r="A92213">
        <v>18443</v>
      </c>
      <c r="B92213">
        <v>1055</v>
      </c>
      <c r="C92213">
        <v>8874550000000</v>
      </c>
      <c r="D92213">
        <v>875</v>
      </c>
      <c r="E92213" s="1" t="s">
        <v>31649</v>
      </c>
    </row>
    <row r="92214" spans="1:5" x14ac:dyDescent="0.25">
      <c r="A92214">
        <v>18443</v>
      </c>
      <c r="B92214">
        <v>364</v>
      </c>
      <c r="C92214">
        <v>8874550000000</v>
      </c>
      <c r="D92214">
        <v>875</v>
      </c>
      <c r="E92214" s="1" t="s">
        <v>31649</v>
      </c>
    </row>
    <row r="92215" spans="1:5" x14ac:dyDescent="0.25">
      <c r="A92215">
        <v>18443</v>
      </c>
      <c r="B92215">
        <v>462</v>
      </c>
      <c r="C92215">
        <v>8874550000000</v>
      </c>
      <c r="D92215">
        <v>875</v>
      </c>
      <c r="E92215" s="1" t="s">
        <v>31649</v>
      </c>
    </row>
    <row r="92216" spans="1:5" x14ac:dyDescent="0.25">
      <c r="A92216">
        <v>18443</v>
      </c>
      <c r="B92216">
        <v>847</v>
      </c>
      <c r="C92216">
        <v>8874550000000</v>
      </c>
      <c r="D92216">
        <v>875</v>
      </c>
      <c r="E92216" s="1" t="s">
        <v>31649</v>
      </c>
    </row>
    <row r="92217" spans="1:5" x14ac:dyDescent="0.25">
      <c r="A92217">
        <v>18444</v>
      </c>
      <c r="B92217">
        <v>2</v>
      </c>
      <c r="C92217">
        <v>2132190000000</v>
      </c>
      <c r="D92217">
        <v>558</v>
      </c>
      <c r="E92217" s="1" t="s">
        <v>31703</v>
      </c>
    </row>
    <row r="92218" spans="1:5" x14ac:dyDescent="0.25">
      <c r="A92218">
        <v>18444</v>
      </c>
      <c r="B92218">
        <v>1063</v>
      </c>
      <c r="C92218">
        <v>2132190000000</v>
      </c>
      <c r="D92218">
        <v>558</v>
      </c>
      <c r="E92218" s="1" t="s">
        <v>31703</v>
      </c>
    </row>
    <row r="92219" spans="1:5" x14ac:dyDescent="0.25">
      <c r="A92219">
        <v>18444</v>
      </c>
      <c r="B92219">
        <v>385</v>
      </c>
      <c r="C92219">
        <v>2132190000000</v>
      </c>
      <c r="D92219">
        <v>558</v>
      </c>
      <c r="E92219" s="1" t="s">
        <v>31703</v>
      </c>
    </row>
    <row r="92220" spans="1:5" x14ac:dyDescent="0.25">
      <c r="A92220">
        <v>18444</v>
      </c>
      <c r="B92220">
        <v>691</v>
      </c>
      <c r="C92220">
        <v>2132190000000</v>
      </c>
      <c r="D92220">
        <v>558</v>
      </c>
      <c r="E92220" s="1" t="s">
        <v>31703</v>
      </c>
    </row>
    <row r="92221" spans="1:5" x14ac:dyDescent="0.25">
      <c r="A92221">
        <v>18444</v>
      </c>
      <c r="B92221">
        <v>1019</v>
      </c>
      <c r="C92221">
        <v>2132190000000</v>
      </c>
      <c r="D92221">
        <v>558</v>
      </c>
      <c r="E92221" s="1" t="s">
        <v>31703</v>
      </c>
    </row>
    <row r="92222" spans="1:5" x14ac:dyDescent="0.25">
      <c r="A92222">
        <v>18445</v>
      </c>
      <c r="B92222">
        <v>15</v>
      </c>
      <c r="C92222">
        <v>8378150000000</v>
      </c>
      <c r="D92222">
        <v>302</v>
      </c>
      <c r="E92222" s="1" t="s">
        <v>31878</v>
      </c>
    </row>
    <row r="92223" spans="1:5" x14ac:dyDescent="0.25">
      <c r="A92223">
        <v>18445</v>
      </c>
      <c r="B92223">
        <v>1061</v>
      </c>
      <c r="C92223">
        <v>8378150000000</v>
      </c>
      <c r="D92223">
        <v>302</v>
      </c>
      <c r="E92223" s="1" t="s">
        <v>31878</v>
      </c>
    </row>
    <row r="92224" spans="1:5" x14ac:dyDescent="0.25">
      <c r="A92224">
        <v>18445</v>
      </c>
      <c r="B92224">
        <v>149</v>
      </c>
      <c r="C92224">
        <v>8378150000000</v>
      </c>
      <c r="D92224">
        <v>302</v>
      </c>
      <c r="E92224" s="1" t="s">
        <v>31878</v>
      </c>
    </row>
    <row r="92225" spans="1:5" x14ac:dyDescent="0.25">
      <c r="A92225">
        <v>18445</v>
      </c>
      <c r="B92225">
        <v>568</v>
      </c>
      <c r="C92225">
        <v>8378150000000</v>
      </c>
      <c r="D92225">
        <v>302</v>
      </c>
      <c r="E92225" s="1" t="s">
        <v>31878</v>
      </c>
    </row>
    <row r="92226" spans="1:5" x14ac:dyDescent="0.25">
      <c r="A92226">
        <v>18445</v>
      </c>
      <c r="B92226">
        <v>1003</v>
      </c>
      <c r="C92226">
        <v>8378150000000</v>
      </c>
      <c r="D92226">
        <v>302</v>
      </c>
      <c r="E92226" s="1" t="s">
        <v>31878</v>
      </c>
    </row>
    <row r="92227" spans="1:5" x14ac:dyDescent="0.25">
      <c r="A92227">
        <v>18446</v>
      </c>
      <c r="B92227">
        <v>3</v>
      </c>
      <c r="C92227">
        <v>2940440000000</v>
      </c>
      <c r="D92227">
        <v>491</v>
      </c>
      <c r="E92227" s="1" t="s">
        <v>31385</v>
      </c>
    </row>
    <row r="92228" spans="1:5" x14ac:dyDescent="0.25">
      <c r="A92228">
        <v>18446</v>
      </c>
      <c r="B92228">
        <v>1055</v>
      </c>
      <c r="C92228">
        <v>2940440000000</v>
      </c>
      <c r="D92228">
        <v>491</v>
      </c>
      <c r="E92228" s="1" t="s">
        <v>31385</v>
      </c>
    </row>
    <row r="92229" spans="1:5" x14ac:dyDescent="0.25">
      <c r="A92229">
        <v>18446</v>
      </c>
      <c r="B92229">
        <v>224</v>
      </c>
      <c r="C92229">
        <v>2940440000000</v>
      </c>
      <c r="D92229">
        <v>491</v>
      </c>
      <c r="E92229" s="1" t="s">
        <v>31385</v>
      </c>
    </row>
    <row r="92230" spans="1:5" x14ac:dyDescent="0.25">
      <c r="A92230">
        <v>18446</v>
      </c>
      <c r="B92230">
        <v>518</v>
      </c>
      <c r="C92230">
        <v>2940440000000</v>
      </c>
      <c r="D92230">
        <v>491</v>
      </c>
      <c r="E92230" s="1" t="s">
        <v>31385</v>
      </c>
    </row>
    <row r="92231" spans="1:5" x14ac:dyDescent="0.25">
      <c r="A92231">
        <v>18446</v>
      </c>
      <c r="B92231">
        <v>970</v>
      </c>
      <c r="C92231">
        <v>2940440000000</v>
      </c>
      <c r="D92231">
        <v>491</v>
      </c>
      <c r="E92231" s="1" t="s">
        <v>31385</v>
      </c>
    </row>
    <row r="92232" spans="1:5" x14ac:dyDescent="0.25">
      <c r="A92232">
        <v>18447</v>
      </c>
      <c r="B92232">
        <v>5</v>
      </c>
      <c r="C92232">
        <v>5111660000000</v>
      </c>
      <c r="D92232">
        <v>481</v>
      </c>
      <c r="E92232" s="1" t="s">
        <v>31726</v>
      </c>
    </row>
    <row r="92233" spans="1:5" x14ac:dyDescent="0.25">
      <c r="A92233">
        <v>18447</v>
      </c>
      <c r="B92233">
        <v>1069</v>
      </c>
      <c r="C92233">
        <v>5111660000000</v>
      </c>
      <c r="D92233">
        <v>481</v>
      </c>
      <c r="E92233" s="1" t="s">
        <v>31726</v>
      </c>
    </row>
    <row r="92234" spans="1:5" x14ac:dyDescent="0.25">
      <c r="A92234">
        <v>18447</v>
      </c>
      <c r="B92234">
        <v>68</v>
      </c>
      <c r="C92234">
        <v>5111660000000</v>
      </c>
      <c r="D92234">
        <v>481</v>
      </c>
      <c r="E92234" s="1" t="s">
        <v>31726</v>
      </c>
    </row>
    <row r="92235" spans="1:5" x14ac:dyDescent="0.25">
      <c r="A92235">
        <v>18447</v>
      </c>
      <c r="B92235">
        <v>647</v>
      </c>
      <c r="C92235">
        <v>5111660000000</v>
      </c>
      <c r="D92235">
        <v>481</v>
      </c>
      <c r="E92235" s="1" t="s">
        <v>31726</v>
      </c>
    </row>
    <row r="92236" spans="1:5" x14ac:dyDescent="0.25">
      <c r="A92236">
        <v>18447</v>
      </c>
      <c r="B92236">
        <v>1009</v>
      </c>
      <c r="C92236">
        <v>5111660000000</v>
      </c>
      <c r="D92236">
        <v>481</v>
      </c>
      <c r="E92236" s="1" t="s">
        <v>31726</v>
      </c>
    </row>
    <row r="92237" spans="1:5" x14ac:dyDescent="0.25">
      <c r="A92237">
        <v>18448</v>
      </c>
      <c r="B92237">
        <v>16</v>
      </c>
      <c r="C92237">
        <v>2570360000000</v>
      </c>
      <c r="D92237">
        <v>112</v>
      </c>
      <c r="E92237" s="1" t="s">
        <v>31150</v>
      </c>
    </row>
    <row r="92238" spans="1:5" x14ac:dyDescent="0.25">
      <c r="A92238">
        <v>18448</v>
      </c>
      <c r="B92238">
        <v>1059</v>
      </c>
      <c r="C92238">
        <v>2570360000000</v>
      </c>
      <c r="D92238">
        <v>112</v>
      </c>
      <c r="E92238" s="1" t="s">
        <v>31150</v>
      </c>
    </row>
    <row r="92239" spans="1:5" x14ac:dyDescent="0.25">
      <c r="A92239">
        <v>18448</v>
      </c>
      <c r="B92239">
        <v>296</v>
      </c>
      <c r="C92239">
        <v>2570360000000</v>
      </c>
      <c r="D92239">
        <v>112</v>
      </c>
      <c r="E92239" s="1" t="s">
        <v>31150</v>
      </c>
    </row>
    <row r="92240" spans="1:5" x14ac:dyDescent="0.25">
      <c r="A92240">
        <v>18448</v>
      </c>
      <c r="B92240">
        <v>620</v>
      </c>
      <c r="C92240">
        <v>2570360000000</v>
      </c>
      <c r="D92240">
        <v>112</v>
      </c>
      <c r="E92240" s="1" t="s">
        <v>31150</v>
      </c>
    </row>
    <row r="92241" spans="1:5" x14ac:dyDescent="0.25">
      <c r="A92241">
        <v>18448</v>
      </c>
      <c r="B92241">
        <v>866</v>
      </c>
      <c r="C92241">
        <v>2570360000000</v>
      </c>
      <c r="D92241">
        <v>112</v>
      </c>
      <c r="E92241" s="1" t="s">
        <v>31150</v>
      </c>
    </row>
    <row r="92242" spans="1:5" x14ac:dyDescent="0.25">
      <c r="A92242">
        <v>18449</v>
      </c>
      <c r="B92242">
        <v>1</v>
      </c>
      <c r="C92242">
        <v>8639760000000</v>
      </c>
      <c r="D92242">
        <v>424</v>
      </c>
      <c r="E92242" s="1" t="s">
        <v>31686</v>
      </c>
    </row>
    <row r="92243" spans="1:5" x14ac:dyDescent="0.25">
      <c r="A92243">
        <v>18449</v>
      </c>
      <c r="B92243">
        <v>1053</v>
      </c>
      <c r="C92243">
        <v>8639760000000</v>
      </c>
      <c r="D92243">
        <v>424</v>
      </c>
      <c r="E92243" s="1" t="s">
        <v>31686</v>
      </c>
    </row>
    <row r="92244" spans="1:5" x14ac:dyDescent="0.25">
      <c r="A92244">
        <v>18449</v>
      </c>
      <c r="B92244">
        <v>394</v>
      </c>
      <c r="C92244">
        <v>8639760000000</v>
      </c>
      <c r="D92244">
        <v>424</v>
      </c>
      <c r="E92244" s="1" t="s">
        <v>31686</v>
      </c>
    </row>
    <row r="92245" spans="1:5" x14ac:dyDescent="0.25">
      <c r="A92245">
        <v>18449</v>
      </c>
      <c r="B92245">
        <v>499</v>
      </c>
      <c r="C92245">
        <v>8639760000000</v>
      </c>
      <c r="D92245">
        <v>424</v>
      </c>
      <c r="E92245" s="1" t="s">
        <v>31686</v>
      </c>
    </row>
    <row r="92246" spans="1:5" x14ac:dyDescent="0.25">
      <c r="A92246">
        <v>18449</v>
      </c>
      <c r="B92246">
        <v>816</v>
      </c>
      <c r="C92246">
        <v>8639760000000</v>
      </c>
      <c r="D92246">
        <v>424</v>
      </c>
      <c r="E92246" s="1" t="s">
        <v>31686</v>
      </c>
    </row>
    <row r="92247" spans="1:5" x14ac:dyDescent="0.25">
      <c r="A92247">
        <v>18450</v>
      </c>
      <c r="B92247">
        <v>18</v>
      </c>
      <c r="C92247">
        <v>4913980000000</v>
      </c>
      <c r="D92247">
        <v>123</v>
      </c>
      <c r="E92247" s="1" t="s">
        <v>31355</v>
      </c>
    </row>
    <row r="92248" spans="1:5" x14ac:dyDescent="0.25">
      <c r="A92248">
        <v>18450</v>
      </c>
      <c r="B92248">
        <v>1057</v>
      </c>
      <c r="C92248">
        <v>4913980000000</v>
      </c>
      <c r="D92248">
        <v>123</v>
      </c>
      <c r="E92248" s="1" t="s">
        <v>31355</v>
      </c>
    </row>
    <row r="92249" spans="1:5" x14ac:dyDescent="0.25">
      <c r="A92249">
        <v>18450</v>
      </c>
      <c r="B92249">
        <v>351</v>
      </c>
      <c r="C92249">
        <v>4913980000000</v>
      </c>
      <c r="D92249">
        <v>123</v>
      </c>
      <c r="E92249" s="1" t="s">
        <v>31355</v>
      </c>
    </row>
    <row r="92250" spans="1:5" x14ac:dyDescent="0.25">
      <c r="A92250">
        <v>18450</v>
      </c>
      <c r="B92250">
        <v>641</v>
      </c>
      <c r="C92250">
        <v>4913980000000</v>
      </c>
      <c r="D92250">
        <v>123</v>
      </c>
      <c r="E92250" s="1" t="s">
        <v>31355</v>
      </c>
    </row>
    <row r="92251" spans="1:5" x14ac:dyDescent="0.25">
      <c r="A92251">
        <v>18450</v>
      </c>
      <c r="B92251">
        <v>967</v>
      </c>
      <c r="C92251">
        <v>4913980000000</v>
      </c>
      <c r="D92251">
        <v>123</v>
      </c>
      <c r="E92251" s="1" t="s">
        <v>31355</v>
      </c>
    </row>
    <row r="92252" spans="1:5" x14ac:dyDescent="0.25">
      <c r="A92252">
        <v>18451</v>
      </c>
      <c r="B92252">
        <v>12</v>
      </c>
      <c r="C92252">
        <v>1472640000000</v>
      </c>
      <c r="D92252">
        <v>843</v>
      </c>
      <c r="E92252" s="1" t="s">
        <v>31457</v>
      </c>
    </row>
    <row r="92253" spans="1:5" x14ac:dyDescent="0.25">
      <c r="A92253">
        <v>18451</v>
      </c>
      <c r="B92253">
        <v>1052</v>
      </c>
      <c r="C92253">
        <v>1472640000000</v>
      </c>
      <c r="D92253">
        <v>843</v>
      </c>
      <c r="E92253" s="1" t="s">
        <v>31457</v>
      </c>
    </row>
    <row r="92254" spans="1:5" x14ac:dyDescent="0.25">
      <c r="A92254">
        <v>18451</v>
      </c>
      <c r="B92254">
        <v>394</v>
      </c>
      <c r="C92254">
        <v>1472640000000</v>
      </c>
      <c r="D92254">
        <v>843</v>
      </c>
      <c r="E92254" s="1" t="s">
        <v>31457</v>
      </c>
    </row>
    <row r="92255" spans="1:5" x14ac:dyDescent="0.25">
      <c r="A92255">
        <v>18451</v>
      </c>
      <c r="B92255">
        <v>660</v>
      </c>
      <c r="C92255">
        <v>1472640000000</v>
      </c>
      <c r="D92255">
        <v>843</v>
      </c>
      <c r="E92255" s="1" t="s">
        <v>31457</v>
      </c>
    </row>
    <row r="92256" spans="1:5" x14ac:dyDescent="0.25">
      <c r="A92256">
        <v>18451</v>
      </c>
      <c r="B92256">
        <v>1009</v>
      </c>
      <c r="C92256">
        <v>1472640000000</v>
      </c>
      <c r="D92256">
        <v>843</v>
      </c>
      <c r="E92256" s="1" t="s">
        <v>31457</v>
      </c>
    </row>
    <row r="92257" spans="1:5" x14ac:dyDescent="0.25">
      <c r="A92257">
        <v>18452</v>
      </c>
      <c r="B92257">
        <v>3</v>
      </c>
      <c r="C92257">
        <v>5291250000000</v>
      </c>
      <c r="D92257">
        <v>897</v>
      </c>
      <c r="E92257" s="1" t="s">
        <v>31867</v>
      </c>
    </row>
    <row r="92258" spans="1:5" x14ac:dyDescent="0.25">
      <c r="A92258">
        <v>18452</v>
      </c>
      <c r="B92258">
        <v>1055</v>
      </c>
      <c r="C92258">
        <v>5291250000000</v>
      </c>
      <c r="D92258">
        <v>897</v>
      </c>
      <c r="E92258" s="1" t="s">
        <v>31867</v>
      </c>
    </row>
    <row r="92259" spans="1:5" x14ac:dyDescent="0.25">
      <c r="A92259">
        <v>18452</v>
      </c>
      <c r="B92259">
        <v>241</v>
      </c>
      <c r="C92259">
        <v>5291250000000</v>
      </c>
      <c r="D92259">
        <v>897</v>
      </c>
      <c r="E92259" s="1" t="s">
        <v>31867</v>
      </c>
    </row>
    <row r="92260" spans="1:5" x14ac:dyDescent="0.25">
      <c r="A92260">
        <v>18452</v>
      </c>
      <c r="B92260">
        <v>402</v>
      </c>
      <c r="C92260">
        <v>5291250000000</v>
      </c>
      <c r="D92260">
        <v>897</v>
      </c>
      <c r="E92260" s="1" t="s">
        <v>31867</v>
      </c>
    </row>
    <row r="92261" spans="1:5" x14ac:dyDescent="0.25">
      <c r="A92261">
        <v>18452</v>
      </c>
      <c r="B92261">
        <v>772</v>
      </c>
      <c r="C92261">
        <v>5291250000000</v>
      </c>
      <c r="D92261">
        <v>897</v>
      </c>
      <c r="E92261" s="1" t="s">
        <v>31867</v>
      </c>
    </row>
    <row r="92262" spans="1:5" x14ac:dyDescent="0.25">
      <c r="A92262">
        <v>18453</v>
      </c>
      <c r="B92262">
        <v>11</v>
      </c>
      <c r="C92262">
        <v>3463100000000</v>
      </c>
      <c r="D92262">
        <v>380</v>
      </c>
      <c r="E92262" s="1" t="s">
        <v>31620</v>
      </c>
    </row>
    <row r="92263" spans="1:5" x14ac:dyDescent="0.25">
      <c r="A92263">
        <v>18453</v>
      </c>
      <c r="B92263">
        <v>1062</v>
      </c>
      <c r="C92263">
        <v>3463100000000</v>
      </c>
      <c r="D92263">
        <v>380</v>
      </c>
      <c r="E92263" s="1" t="s">
        <v>31620</v>
      </c>
    </row>
    <row r="92264" spans="1:5" x14ac:dyDescent="0.25">
      <c r="A92264">
        <v>18453</v>
      </c>
      <c r="B92264">
        <v>70</v>
      </c>
      <c r="C92264">
        <v>3463100000000</v>
      </c>
      <c r="D92264">
        <v>380</v>
      </c>
      <c r="E92264" s="1" t="s">
        <v>31620</v>
      </c>
    </row>
    <row r="92265" spans="1:5" x14ac:dyDescent="0.25">
      <c r="A92265">
        <v>18453</v>
      </c>
      <c r="B92265">
        <v>498</v>
      </c>
      <c r="C92265">
        <v>3463100000000</v>
      </c>
      <c r="D92265">
        <v>380</v>
      </c>
      <c r="E92265" s="1" t="s">
        <v>31620</v>
      </c>
    </row>
    <row r="92266" spans="1:5" x14ac:dyDescent="0.25">
      <c r="A92266">
        <v>18453</v>
      </c>
      <c r="B92266">
        <v>924</v>
      </c>
      <c r="C92266">
        <v>3463100000000</v>
      </c>
      <c r="D92266">
        <v>380</v>
      </c>
      <c r="E92266" s="1" t="s">
        <v>31620</v>
      </c>
    </row>
    <row r="92267" spans="1:5" x14ac:dyDescent="0.25">
      <c r="A92267">
        <v>18454</v>
      </c>
      <c r="B92267">
        <v>9</v>
      </c>
      <c r="C92267">
        <v>4055150000000</v>
      </c>
      <c r="D92267">
        <v>808</v>
      </c>
      <c r="E92267" s="1" t="s">
        <v>31568</v>
      </c>
    </row>
    <row r="92268" spans="1:5" x14ac:dyDescent="0.25">
      <c r="A92268">
        <v>18454</v>
      </c>
      <c r="B92268">
        <v>1063</v>
      </c>
      <c r="C92268">
        <v>4055150000000</v>
      </c>
      <c r="D92268">
        <v>808</v>
      </c>
      <c r="E92268" s="1" t="s">
        <v>31568</v>
      </c>
    </row>
    <row r="92269" spans="1:5" x14ac:dyDescent="0.25">
      <c r="A92269">
        <v>18454</v>
      </c>
      <c r="B92269">
        <v>257</v>
      </c>
      <c r="C92269">
        <v>4055150000000</v>
      </c>
      <c r="D92269">
        <v>808</v>
      </c>
      <c r="E92269" s="1" t="s">
        <v>31568</v>
      </c>
    </row>
    <row r="92270" spans="1:5" x14ac:dyDescent="0.25">
      <c r="A92270">
        <v>18454</v>
      </c>
      <c r="B92270">
        <v>541</v>
      </c>
      <c r="C92270">
        <v>4055150000000</v>
      </c>
      <c r="D92270">
        <v>808</v>
      </c>
      <c r="E92270" s="1" t="s">
        <v>31568</v>
      </c>
    </row>
    <row r="92271" spans="1:5" x14ac:dyDescent="0.25">
      <c r="A92271">
        <v>18454</v>
      </c>
      <c r="B92271">
        <v>928</v>
      </c>
      <c r="C92271">
        <v>4055150000000</v>
      </c>
      <c r="D92271">
        <v>808</v>
      </c>
      <c r="E92271" s="1" t="s">
        <v>31568</v>
      </c>
    </row>
    <row r="92272" spans="1:5" x14ac:dyDescent="0.25">
      <c r="A92272">
        <v>18455</v>
      </c>
      <c r="B92272">
        <v>14</v>
      </c>
      <c r="C92272">
        <v>5288420000000</v>
      </c>
      <c r="D92272">
        <v>485</v>
      </c>
      <c r="E92272" s="1" t="s">
        <v>31646</v>
      </c>
    </row>
    <row r="92273" spans="1:5" x14ac:dyDescent="0.25">
      <c r="A92273">
        <v>18455</v>
      </c>
      <c r="B92273">
        <v>1057</v>
      </c>
      <c r="C92273">
        <v>5288420000000</v>
      </c>
      <c r="D92273">
        <v>485</v>
      </c>
      <c r="E92273" s="1" t="s">
        <v>31646</v>
      </c>
    </row>
    <row r="92274" spans="1:5" x14ac:dyDescent="0.25">
      <c r="A92274">
        <v>18455</v>
      </c>
      <c r="B92274">
        <v>146</v>
      </c>
      <c r="C92274">
        <v>5288420000000</v>
      </c>
      <c r="D92274">
        <v>485</v>
      </c>
      <c r="E92274" s="1" t="s">
        <v>31646</v>
      </c>
    </row>
    <row r="92275" spans="1:5" x14ac:dyDescent="0.25">
      <c r="A92275">
        <v>18455</v>
      </c>
      <c r="B92275">
        <v>398</v>
      </c>
      <c r="C92275">
        <v>5288420000000</v>
      </c>
      <c r="D92275">
        <v>485</v>
      </c>
      <c r="E92275" s="1" t="s">
        <v>31646</v>
      </c>
    </row>
    <row r="92276" spans="1:5" x14ac:dyDescent="0.25">
      <c r="A92276">
        <v>18455</v>
      </c>
      <c r="B92276">
        <v>1004</v>
      </c>
      <c r="C92276">
        <v>5288420000000</v>
      </c>
      <c r="D92276">
        <v>485</v>
      </c>
      <c r="E92276" s="1" t="s">
        <v>31646</v>
      </c>
    </row>
    <row r="92277" spans="1:5" x14ac:dyDescent="0.25">
      <c r="A92277">
        <v>18456</v>
      </c>
      <c r="B92277">
        <v>5</v>
      </c>
      <c r="C92277">
        <v>3681420000000</v>
      </c>
      <c r="D92277">
        <v>313</v>
      </c>
      <c r="E92277" s="1" t="s">
        <v>31379</v>
      </c>
    </row>
    <row r="92278" spans="1:5" x14ac:dyDescent="0.25">
      <c r="A92278">
        <v>18456</v>
      </c>
      <c r="B92278">
        <v>1049</v>
      </c>
      <c r="C92278">
        <v>3681420000000</v>
      </c>
      <c r="D92278">
        <v>313</v>
      </c>
      <c r="E92278" s="1" t="s">
        <v>31379</v>
      </c>
    </row>
    <row r="92279" spans="1:5" x14ac:dyDescent="0.25">
      <c r="A92279">
        <v>18456</v>
      </c>
      <c r="B92279">
        <v>310</v>
      </c>
      <c r="C92279">
        <v>3681420000000</v>
      </c>
      <c r="D92279">
        <v>313</v>
      </c>
      <c r="E92279" s="1" t="s">
        <v>31379</v>
      </c>
    </row>
    <row r="92280" spans="1:5" x14ac:dyDescent="0.25">
      <c r="A92280">
        <v>18456</v>
      </c>
      <c r="B92280">
        <v>543</v>
      </c>
      <c r="C92280">
        <v>3681420000000</v>
      </c>
      <c r="D92280">
        <v>313</v>
      </c>
      <c r="E92280" s="1" t="s">
        <v>31379</v>
      </c>
    </row>
    <row r="92281" spans="1:5" x14ac:dyDescent="0.25">
      <c r="A92281">
        <v>18456</v>
      </c>
      <c r="B92281">
        <v>725</v>
      </c>
      <c r="C92281">
        <v>3681420000000</v>
      </c>
      <c r="D92281">
        <v>313</v>
      </c>
      <c r="E92281" s="1" t="s">
        <v>31379</v>
      </c>
    </row>
    <row r="92282" spans="1:5" x14ac:dyDescent="0.25">
      <c r="A92282">
        <v>18457</v>
      </c>
      <c r="B92282">
        <v>15</v>
      </c>
      <c r="C92282">
        <v>4336730000000</v>
      </c>
      <c r="D92282">
        <v>658</v>
      </c>
      <c r="E92282" s="1" t="s">
        <v>31767</v>
      </c>
    </row>
    <row r="92283" spans="1:5" x14ac:dyDescent="0.25">
      <c r="A92283">
        <v>18457</v>
      </c>
      <c r="B92283">
        <v>1056</v>
      </c>
      <c r="C92283">
        <v>4336730000000</v>
      </c>
      <c r="D92283">
        <v>658</v>
      </c>
      <c r="E92283" s="1" t="s">
        <v>31767</v>
      </c>
    </row>
    <row r="92284" spans="1:5" x14ac:dyDescent="0.25">
      <c r="A92284">
        <v>18457</v>
      </c>
      <c r="B92284">
        <v>67</v>
      </c>
      <c r="C92284">
        <v>4336730000000</v>
      </c>
      <c r="D92284">
        <v>658</v>
      </c>
      <c r="E92284" s="1" t="s">
        <v>31767</v>
      </c>
    </row>
    <row r="92285" spans="1:5" x14ac:dyDescent="0.25">
      <c r="A92285">
        <v>18457</v>
      </c>
      <c r="B92285">
        <v>414</v>
      </c>
      <c r="C92285">
        <v>4336730000000</v>
      </c>
      <c r="D92285">
        <v>658</v>
      </c>
      <c r="E92285" s="1" t="s">
        <v>31767</v>
      </c>
    </row>
    <row r="92286" spans="1:5" x14ac:dyDescent="0.25">
      <c r="A92286">
        <v>18457</v>
      </c>
      <c r="B92286">
        <v>738</v>
      </c>
      <c r="C92286">
        <v>4336730000000</v>
      </c>
      <c r="D92286">
        <v>658</v>
      </c>
      <c r="E92286" s="1" t="s">
        <v>31767</v>
      </c>
    </row>
    <row r="92287" spans="1:5" x14ac:dyDescent="0.25">
      <c r="A92287">
        <v>18458</v>
      </c>
      <c r="B92287">
        <v>8</v>
      </c>
      <c r="C92287">
        <v>4817920000000</v>
      </c>
      <c r="D92287">
        <v>890</v>
      </c>
      <c r="E92287" s="1" t="s">
        <v>31835</v>
      </c>
    </row>
    <row r="92288" spans="1:5" x14ac:dyDescent="0.25">
      <c r="A92288">
        <v>18458</v>
      </c>
      <c r="B92288">
        <v>1058</v>
      </c>
      <c r="C92288">
        <v>4817920000000</v>
      </c>
      <c r="D92288">
        <v>890</v>
      </c>
      <c r="E92288" s="1" t="s">
        <v>31835</v>
      </c>
    </row>
    <row r="92289" spans="1:5" x14ac:dyDescent="0.25">
      <c r="A92289">
        <v>18458</v>
      </c>
      <c r="B92289">
        <v>269</v>
      </c>
      <c r="C92289">
        <v>4817920000000</v>
      </c>
      <c r="D92289">
        <v>890</v>
      </c>
      <c r="E92289" s="1" t="s">
        <v>31835</v>
      </c>
    </row>
    <row r="92290" spans="1:5" x14ac:dyDescent="0.25">
      <c r="A92290">
        <v>18458</v>
      </c>
      <c r="B92290">
        <v>679</v>
      </c>
      <c r="C92290">
        <v>4817920000000</v>
      </c>
      <c r="D92290">
        <v>890</v>
      </c>
      <c r="E92290" s="1" t="s">
        <v>31835</v>
      </c>
    </row>
    <row r="92291" spans="1:5" x14ac:dyDescent="0.25">
      <c r="A92291">
        <v>18458</v>
      </c>
      <c r="B92291">
        <v>869</v>
      </c>
      <c r="C92291">
        <v>4817920000000</v>
      </c>
      <c r="D92291">
        <v>890</v>
      </c>
      <c r="E92291" s="1" t="s">
        <v>31835</v>
      </c>
    </row>
    <row r="92292" spans="1:5" x14ac:dyDescent="0.25">
      <c r="A92292">
        <v>18459</v>
      </c>
      <c r="B92292">
        <v>21</v>
      </c>
      <c r="C92292">
        <v>8480240000000</v>
      </c>
      <c r="D92292">
        <v>121</v>
      </c>
      <c r="E92292" s="1" t="s">
        <v>31097</v>
      </c>
    </row>
    <row r="92293" spans="1:5" x14ac:dyDescent="0.25">
      <c r="A92293">
        <v>18459</v>
      </c>
      <c r="B92293">
        <v>1055</v>
      </c>
      <c r="C92293">
        <v>8480240000000</v>
      </c>
      <c r="D92293">
        <v>121</v>
      </c>
      <c r="E92293" s="1" t="s">
        <v>31097</v>
      </c>
    </row>
    <row r="92294" spans="1:5" x14ac:dyDescent="0.25">
      <c r="A92294">
        <v>18459</v>
      </c>
      <c r="B92294">
        <v>140</v>
      </c>
      <c r="C92294">
        <v>8480240000000</v>
      </c>
      <c r="D92294">
        <v>121</v>
      </c>
      <c r="E92294" s="1" t="s">
        <v>31097</v>
      </c>
    </row>
    <row r="92295" spans="1:5" x14ac:dyDescent="0.25">
      <c r="A92295">
        <v>18459</v>
      </c>
      <c r="B92295">
        <v>513</v>
      </c>
      <c r="C92295">
        <v>8480240000000</v>
      </c>
      <c r="D92295">
        <v>121</v>
      </c>
      <c r="E92295" s="1" t="s">
        <v>31097</v>
      </c>
    </row>
    <row r="92296" spans="1:5" x14ac:dyDescent="0.25">
      <c r="A92296">
        <v>18459</v>
      </c>
      <c r="B92296">
        <v>700</v>
      </c>
      <c r="C92296">
        <v>8480240000000</v>
      </c>
      <c r="D92296">
        <v>121</v>
      </c>
      <c r="E92296" s="1" t="s">
        <v>31097</v>
      </c>
    </row>
    <row r="92297" spans="1:5" x14ac:dyDescent="0.25">
      <c r="A92297">
        <v>18460</v>
      </c>
      <c r="B92297">
        <v>14</v>
      </c>
      <c r="C92297">
        <v>8603200000000</v>
      </c>
      <c r="D92297">
        <v>340</v>
      </c>
      <c r="E92297" s="1" t="s">
        <v>31152</v>
      </c>
    </row>
    <row r="92298" spans="1:5" x14ac:dyDescent="0.25">
      <c r="A92298">
        <v>18460</v>
      </c>
      <c r="B92298">
        <v>1062</v>
      </c>
      <c r="C92298">
        <v>8603200000000</v>
      </c>
      <c r="D92298">
        <v>340</v>
      </c>
      <c r="E92298" s="1" t="s">
        <v>31152</v>
      </c>
    </row>
    <row r="92299" spans="1:5" x14ac:dyDescent="0.25">
      <c r="A92299">
        <v>18460</v>
      </c>
      <c r="B92299">
        <v>211</v>
      </c>
      <c r="C92299">
        <v>8603200000000</v>
      </c>
      <c r="D92299">
        <v>340</v>
      </c>
      <c r="E92299" s="1" t="s">
        <v>31152</v>
      </c>
    </row>
    <row r="92300" spans="1:5" x14ac:dyDescent="0.25">
      <c r="A92300">
        <v>18460</v>
      </c>
      <c r="B92300">
        <v>630</v>
      </c>
      <c r="C92300">
        <v>8603200000000</v>
      </c>
      <c r="D92300">
        <v>340</v>
      </c>
      <c r="E92300" s="1" t="s">
        <v>31152</v>
      </c>
    </row>
    <row r="92301" spans="1:5" x14ac:dyDescent="0.25">
      <c r="A92301">
        <v>18460</v>
      </c>
      <c r="B92301">
        <v>949</v>
      </c>
      <c r="C92301">
        <v>8603200000000</v>
      </c>
      <c r="D92301">
        <v>340</v>
      </c>
      <c r="E92301" s="1" t="s">
        <v>31152</v>
      </c>
    </row>
    <row r="92302" spans="1:5" x14ac:dyDescent="0.25">
      <c r="A92302">
        <v>18461</v>
      </c>
      <c r="B92302">
        <v>13</v>
      </c>
      <c r="C92302">
        <v>2320650000000</v>
      </c>
      <c r="D92302">
        <v>39</v>
      </c>
      <c r="E92302" s="1" t="s">
        <v>31583</v>
      </c>
    </row>
    <row r="92303" spans="1:5" x14ac:dyDescent="0.25">
      <c r="A92303">
        <v>18461</v>
      </c>
      <c r="B92303">
        <v>1051</v>
      </c>
      <c r="C92303">
        <v>2320650000000</v>
      </c>
      <c r="D92303">
        <v>39</v>
      </c>
      <c r="E92303" s="1" t="s">
        <v>31583</v>
      </c>
    </row>
    <row r="92304" spans="1:5" x14ac:dyDescent="0.25">
      <c r="A92304">
        <v>18461</v>
      </c>
      <c r="B92304">
        <v>58</v>
      </c>
      <c r="C92304">
        <v>2320650000000</v>
      </c>
      <c r="D92304">
        <v>39</v>
      </c>
      <c r="E92304" s="1" t="s">
        <v>31583</v>
      </c>
    </row>
    <row r="92305" spans="1:5" x14ac:dyDescent="0.25">
      <c r="A92305">
        <v>18461</v>
      </c>
      <c r="B92305">
        <v>582</v>
      </c>
      <c r="C92305">
        <v>2320650000000</v>
      </c>
      <c r="D92305">
        <v>39</v>
      </c>
      <c r="E92305" s="1" t="s">
        <v>31583</v>
      </c>
    </row>
    <row r="92306" spans="1:5" x14ac:dyDescent="0.25">
      <c r="A92306">
        <v>18461</v>
      </c>
      <c r="B92306">
        <v>991</v>
      </c>
      <c r="C92306">
        <v>2320650000000</v>
      </c>
      <c r="D92306">
        <v>39</v>
      </c>
      <c r="E92306" s="1" t="s">
        <v>31583</v>
      </c>
    </row>
    <row r="92307" spans="1:5" x14ac:dyDescent="0.25">
      <c r="A92307">
        <v>18462</v>
      </c>
      <c r="B92307">
        <v>9</v>
      </c>
      <c r="C92307">
        <v>9998970000000</v>
      </c>
      <c r="D92307">
        <v>219</v>
      </c>
      <c r="E92307" s="1" t="s">
        <v>31763</v>
      </c>
    </row>
    <row r="92308" spans="1:5" x14ac:dyDescent="0.25">
      <c r="A92308">
        <v>18462</v>
      </c>
      <c r="B92308">
        <v>1065</v>
      </c>
      <c r="C92308">
        <v>9998970000000</v>
      </c>
      <c r="D92308">
        <v>219</v>
      </c>
      <c r="E92308" s="1" t="s">
        <v>31763</v>
      </c>
    </row>
    <row r="92309" spans="1:5" x14ac:dyDescent="0.25">
      <c r="A92309">
        <v>18462</v>
      </c>
      <c r="B92309">
        <v>127</v>
      </c>
      <c r="C92309">
        <v>9998970000000</v>
      </c>
      <c r="D92309">
        <v>219</v>
      </c>
      <c r="E92309" s="1" t="s">
        <v>31763</v>
      </c>
    </row>
    <row r="92310" spans="1:5" x14ac:dyDescent="0.25">
      <c r="A92310">
        <v>18462</v>
      </c>
      <c r="B92310">
        <v>576</v>
      </c>
      <c r="C92310">
        <v>9998970000000</v>
      </c>
      <c r="D92310">
        <v>219</v>
      </c>
      <c r="E92310" s="1" t="s">
        <v>31763</v>
      </c>
    </row>
    <row r="92311" spans="1:5" x14ac:dyDescent="0.25">
      <c r="A92311">
        <v>18462</v>
      </c>
      <c r="B92311">
        <v>958</v>
      </c>
      <c r="C92311">
        <v>9998970000000</v>
      </c>
      <c r="D92311">
        <v>219</v>
      </c>
      <c r="E92311" s="1" t="s">
        <v>31763</v>
      </c>
    </row>
    <row r="92312" spans="1:5" x14ac:dyDescent="0.25">
      <c r="A92312">
        <v>18463</v>
      </c>
      <c r="B92312">
        <v>2</v>
      </c>
      <c r="C92312">
        <v>9070040000000</v>
      </c>
      <c r="D92312">
        <v>940</v>
      </c>
      <c r="E92312" s="1" t="s">
        <v>31496</v>
      </c>
    </row>
    <row r="92313" spans="1:5" x14ac:dyDescent="0.25">
      <c r="A92313">
        <v>18463</v>
      </c>
      <c r="B92313">
        <v>1066</v>
      </c>
      <c r="C92313">
        <v>9070040000000</v>
      </c>
      <c r="D92313">
        <v>940</v>
      </c>
      <c r="E92313" s="1" t="s">
        <v>31496</v>
      </c>
    </row>
    <row r="92314" spans="1:5" x14ac:dyDescent="0.25">
      <c r="A92314">
        <v>18463</v>
      </c>
      <c r="B92314">
        <v>159</v>
      </c>
      <c r="C92314">
        <v>9070040000000</v>
      </c>
      <c r="D92314">
        <v>940</v>
      </c>
      <c r="E92314" s="1" t="s">
        <v>31496</v>
      </c>
    </row>
    <row r="92315" spans="1:5" x14ac:dyDescent="0.25">
      <c r="A92315">
        <v>18463</v>
      </c>
      <c r="B92315">
        <v>556</v>
      </c>
      <c r="C92315">
        <v>9070040000000</v>
      </c>
      <c r="D92315">
        <v>940</v>
      </c>
      <c r="E92315" s="1" t="s">
        <v>31496</v>
      </c>
    </row>
    <row r="92316" spans="1:5" x14ac:dyDescent="0.25">
      <c r="A92316">
        <v>18463</v>
      </c>
      <c r="B92316">
        <v>921</v>
      </c>
      <c r="C92316">
        <v>9070040000000</v>
      </c>
      <c r="D92316">
        <v>940</v>
      </c>
      <c r="E92316" s="1" t="s">
        <v>31496</v>
      </c>
    </row>
    <row r="92317" spans="1:5" x14ac:dyDescent="0.25">
      <c r="A92317">
        <v>18464</v>
      </c>
      <c r="B92317">
        <v>6</v>
      </c>
      <c r="C92317">
        <v>9733560000000</v>
      </c>
      <c r="D92317">
        <v>782</v>
      </c>
      <c r="E92317" s="1" t="s">
        <v>31240</v>
      </c>
    </row>
    <row r="92318" spans="1:5" x14ac:dyDescent="0.25">
      <c r="A92318">
        <v>18464</v>
      </c>
      <c r="B92318">
        <v>1052</v>
      </c>
      <c r="C92318">
        <v>9733560000000</v>
      </c>
      <c r="D92318">
        <v>782</v>
      </c>
      <c r="E92318" s="1" t="s">
        <v>31240</v>
      </c>
    </row>
    <row r="92319" spans="1:5" x14ac:dyDescent="0.25">
      <c r="A92319">
        <v>18464</v>
      </c>
      <c r="B92319">
        <v>372</v>
      </c>
      <c r="C92319">
        <v>9733560000000</v>
      </c>
      <c r="D92319">
        <v>782</v>
      </c>
      <c r="E92319" s="1" t="s">
        <v>31240</v>
      </c>
    </row>
    <row r="92320" spans="1:5" x14ac:dyDescent="0.25">
      <c r="A92320">
        <v>18464</v>
      </c>
      <c r="B92320">
        <v>677</v>
      </c>
      <c r="C92320">
        <v>9733560000000</v>
      </c>
      <c r="D92320">
        <v>782</v>
      </c>
      <c r="E92320" s="1" t="s">
        <v>31240</v>
      </c>
    </row>
    <row r="92321" spans="1:5" x14ac:dyDescent="0.25">
      <c r="A92321">
        <v>18464</v>
      </c>
      <c r="B92321">
        <v>1043</v>
      </c>
      <c r="C92321">
        <v>9733560000000</v>
      </c>
      <c r="D92321">
        <v>782</v>
      </c>
      <c r="E92321" s="1" t="s">
        <v>31240</v>
      </c>
    </row>
    <row r="92322" spans="1:5" x14ac:dyDescent="0.25">
      <c r="A92322">
        <v>18465</v>
      </c>
      <c r="B92322">
        <v>7</v>
      </c>
      <c r="C92322">
        <v>7434950000000</v>
      </c>
      <c r="D92322">
        <v>374</v>
      </c>
      <c r="E92322" s="1" t="s">
        <v>31302</v>
      </c>
    </row>
    <row r="92323" spans="1:5" x14ac:dyDescent="0.25">
      <c r="A92323">
        <v>18465</v>
      </c>
      <c r="B92323">
        <v>1047</v>
      </c>
      <c r="C92323">
        <v>7434950000000</v>
      </c>
      <c r="D92323">
        <v>374</v>
      </c>
      <c r="E92323" s="1" t="s">
        <v>31302</v>
      </c>
    </row>
    <row r="92324" spans="1:5" x14ac:dyDescent="0.25">
      <c r="A92324">
        <v>18465</v>
      </c>
      <c r="B92324">
        <v>213</v>
      </c>
      <c r="C92324">
        <v>7434950000000</v>
      </c>
      <c r="D92324">
        <v>374</v>
      </c>
      <c r="E92324" s="1" t="s">
        <v>31302</v>
      </c>
    </row>
    <row r="92325" spans="1:5" x14ac:dyDescent="0.25">
      <c r="A92325">
        <v>18465</v>
      </c>
      <c r="B92325">
        <v>427</v>
      </c>
      <c r="C92325">
        <v>7434950000000</v>
      </c>
      <c r="D92325">
        <v>374</v>
      </c>
      <c r="E92325" s="1" t="s">
        <v>31302</v>
      </c>
    </row>
    <row r="92326" spans="1:5" x14ac:dyDescent="0.25">
      <c r="A92326">
        <v>18465</v>
      </c>
      <c r="B92326">
        <v>755</v>
      </c>
      <c r="C92326">
        <v>7434950000000</v>
      </c>
      <c r="D92326">
        <v>374</v>
      </c>
      <c r="E92326" s="1" t="s">
        <v>31302</v>
      </c>
    </row>
    <row r="92327" spans="1:5" x14ac:dyDescent="0.25">
      <c r="A92327">
        <v>18466</v>
      </c>
      <c r="B92327">
        <v>13</v>
      </c>
      <c r="C92327">
        <v>8366920000000</v>
      </c>
      <c r="D92327">
        <v>744</v>
      </c>
      <c r="E92327" s="1" t="s">
        <v>31214</v>
      </c>
    </row>
    <row r="92328" spans="1:5" x14ac:dyDescent="0.25">
      <c r="A92328">
        <v>18466</v>
      </c>
      <c r="B92328">
        <v>1066</v>
      </c>
      <c r="C92328">
        <v>8366920000000</v>
      </c>
      <c r="D92328">
        <v>744</v>
      </c>
      <c r="E92328" s="1" t="s">
        <v>31214</v>
      </c>
    </row>
    <row r="92329" spans="1:5" x14ac:dyDescent="0.25">
      <c r="A92329">
        <v>18466</v>
      </c>
      <c r="B92329">
        <v>53</v>
      </c>
      <c r="C92329">
        <v>8366920000000</v>
      </c>
      <c r="D92329">
        <v>744</v>
      </c>
      <c r="E92329" s="1" t="s">
        <v>31214</v>
      </c>
    </row>
    <row r="92330" spans="1:5" x14ac:dyDescent="0.25">
      <c r="A92330">
        <v>18466</v>
      </c>
      <c r="B92330">
        <v>509</v>
      </c>
      <c r="C92330">
        <v>8366920000000</v>
      </c>
      <c r="D92330">
        <v>744</v>
      </c>
      <c r="E92330" s="1" t="s">
        <v>31214</v>
      </c>
    </row>
    <row r="92331" spans="1:5" x14ac:dyDescent="0.25">
      <c r="A92331">
        <v>18466</v>
      </c>
      <c r="B92331">
        <v>812</v>
      </c>
      <c r="C92331">
        <v>8366920000000</v>
      </c>
      <c r="D92331">
        <v>744</v>
      </c>
      <c r="E92331" s="1" t="s">
        <v>31214</v>
      </c>
    </row>
    <row r="92332" spans="1:5" x14ac:dyDescent="0.25">
      <c r="A92332">
        <v>18467</v>
      </c>
      <c r="B92332">
        <v>13</v>
      </c>
      <c r="C92332">
        <v>6396640000000</v>
      </c>
      <c r="D92332">
        <v>740</v>
      </c>
      <c r="E92332" s="1" t="s">
        <v>31299</v>
      </c>
    </row>
    <row r="92333" spans="1:5" x14ac:dyDescent="0.25">
      <c r="A92333">
        <v>18467</v>
      </c>
      <c r="B92333">
        <v>1053</v>
      </c>
      <c r="C92333">
        <v>6396640000000</v>
      </c>
      <c r="D92333">
        <v>740</v>
      </c>
      <c r="E92333" s="1" t="s">
        <v>31299</v>
      </c>
    </row>
    <row r="92334" spans="1:5" x14ac:dyDescent="0.25">
      <c r="A92334">
        <v>18467</v>
      </c>
      <c r="B92334">
        <v>47</v>
      </c>
      <c r="C92334">
        <v>6396640000000</v>
      </c>
      <c r="D92334">
        <v>740</v>
      </c>
      <c r="E92334" s="1" t="s">
        <v>31299</v>
      </c>
    </row>
    <row r="92335" spans="1:5" x14ac:dyDescent="0.25">
      <c r="A92335">
        <v>18467</v>
      </c>
      <c r="B92335">
        <v>511</v>
      </c>
      <c r="C92335">
        <v>6396640000000</v>
      </c>
      <c r="D92335">
        <v>740</v>
      </c>
      <c r="E92335" s="1" t="s">
        <v>31299</v>
      </c>
    </row>
    <row r="92336" spans="1:5" x14ac:dyDescent="0.25">
      <c r="A92336">
        <v>18467</v>
      </c>
      <c r="B92336">
        <v>811</v>
      </c>
      <c r="C92336">
        <v>6396640000000</v>
      </c>
      <c r="D92336">
        <v>740</v>
      </c>
      <c r="E92336" s="1" t="s">
        <v>31299</v>
      </c>
    </row>
    <row r="92337" spans="1:5" x14ac:dyDescent="0.25">
      <c r="A92337">
        <v>18468</v>
      </c>
      <c r="B92337">
        <v>6</v>
      </c>
      <c r="C92337">
        <v>7532690000000</v>
      </c>
      <c r="D92337">
        <v>488</v>
      </c>
      <c r="E92337" s="1" t="s">
        <v>31912</v>
      </c>
    </row>
    <row r="92338" spans="1:5" x14ac:dyDescent="0.25">
      <c r="A92338">
        <v>18468</v>
      </c>
      <c r="B92338">
        <v>1056</v>
      </c>
      <c r="C92338">
        <v>7532690000000</v>
      </c>
      <c r="D92338">
        <v>488</v>
      </c>
      <c r="E92338" s="1" t="s">
        <v>31912</v>
      </c>
    </row>
    <row r="92339" spans="1:5" x14ac:dyDescent="0.25">
      <c r="A92339">
        <v>18468</v>
      </c>
      <c r="B92339">
        <v>121</v>
      </c>
      <c r="C92339">
        <v>7532690000000</v>
      </c>
      <c r="D92339">
        <v>488</v>
      </c>
      <c r="E92339" s="1" t="s">
        <v>31912</v>
      </c>
    </row>
    <row r="92340" spans="1:5" x14ac:dyDescent="0.25">
      <c r="A92340">
        <v>18468</v>
      </c>
      <c r="B92340">
        <v>679</v>
      </c>
      <c r="C92340">
        <v>7532690000000</v>
      </c>
      <c r="D92340">
        <v>488</v>
      </c>
      <c r="E92340" s="1" t="s">
        <v>31912</v>
      </c>
    </row>
    <row r="92341" spans="1:5" x14ac:dyDescent="0.25">
      <c r="A92341">
        <v>18468</v>
      </c>
      <c r="B92341">
        <v>999</v>
      </c>
      <c r="C92341">
        <v>7532690000000</v>
      </c>
      <c r="D92341">
        <v>488</v>
      </c>
      <c r="E92341" s="1" t="s">
        <v>31912</v>
      </c>
    </row>
    <row r="92342" spans="1:5" x14ac:dyDescent="0.25">
      <c r="A92342">
        <v>18469</v>
      </c>
      <c r="B92342">
        <v>9</v>
      </c>
      <c r="C92342">
        <v>5387750000000</v>
      </c>
      <c r="D92342">
        <v>307</v>
      </c>
      <c r="E92342" s="1" t="s">
        <v>31598</v>
      </c>
    </row>
    <row r="92343" spans="1:5" x14ac:dyDescent="0.25">
      <c r="A92343">
        <v>18469</v>
      </c>
      <c r="B92343">
        <v>1049</v>
      </c>
      <c r="C92343">
        <v>5387750000000</v>
      </c>
      <c r="D92343">
        <v>307</v>
      </c>
      <c r="E92343" s="1" t="s">
        <v>31598</v>
      </c>
    </row>
    <row r="92344" spans="1:5" x14ac:dyDescent="0.25">
      <c r="A92344">
        <v>18469</v>
      </c>
      <c r="B92344">
        <v>98</v>
      </c>
      <c r="C92344">
        <v>5387750000000</v>
      </c>
      <c r="D92344">
        <v>307</v>
      </c>
      <c r="E92344" s="1" t="s">
        <v>31598</v>
      </c>
    </row>
    <row r="92345" spans="1:5" x14ac:dyDescent="0.25">
      <c r="A92345">
        <v>18469</v>
      </c>
      <c r="B92345">
        <v>496</v>
      </c>
      <c r="C92345">
        <v>5387750000000</v>
      </c>
      <c r="D92345">
        <v>307</v>
      </c>
      <c r="E92345" s="1" t="s">
        <v>31598</v>
      </c>
    </row>
    <row r="92346" spans="1:5" x14ac:dyDescent="0.25">
      <c r="A92346">
        <v>18469</v>
      </c>
      <c r="B92346">
        <v>967</v>
      </c>
      <c r="C92346">
        <v>5387750000000</v>
      </c>
      <c r="D92346">
        <v>307</v>
      </c>
      <c r="E92346" s="1" t="s">
        <v>31598</v>
      </c>
    </row>
    <row r="92347" spans="1:5" x14ac:dyDescent="0.25">
      <c r="A92347">
        <v>18470</v>
      </c>
      <c r="B92347">
        <v>18</v>
      </c>
      <c r="C92347">
        <v>3717960000000</v>
      </c>
      <c r="D92347">
        <v>723</v>
      </c>
      <c r="E92347" s="1" t="s">
        <v>31440</v>
      </c>
    </row>
    <row r="92348" spans="1:5" x14ac:dyDescent="0.25">
      <c r="A92348">
        <v>18470</v>
      </c>
      <c r="B92348">
        <v>1067</v>
      </c>
      <c r="C92348">
        <v>3717960000000</v>
      </c>
      <c r="D92348">
        <v>723</v>
      </c>
      <c r="E92348" s="1" t="s">
        <v>31440</v>
      </c>
    </row>
    <row r="92349" spans="1:5" x14ac:dyDescent="0.25">
      <c r="A92349">
        <v>18470</v>
      </c>
      <c r="B92349">
        <v>155</v>
      </c>
      <c r="C92349">
        <v>3717960000000</v>
      </c>
      <c r="D92349">
        <v>723</v>
      </c>
      <c r="E92349" s="1" t="s">
        <v>31440</v>
      </c>
    </row>
    <row r="92350" spans="1:5" x14ac:dyDescent="0.25">
      <c r="A92350">
        <v>18470</v>
      </c>
      <c r="B92350">
        <v>673</v>
      </c>
      <c r="C92350">
        <v>3717960000000</v>
      </c>
      <c r="D92350">
        <v>723</v>
      </c>
      <c r="E92350" s="1" t="s">
        <v>31440</v>
      </c>
    </row>
    <row r="92351" spans="1:5" x14ac:dyDescent="0.25">
      <c r="A92351">
        <v>18470</v>
      </c>
      <c r="B92351">
        <v>949</v>
      </c>
      <c r="C92351">
        <v>3717960000000</v>
      </c>
      <c r="D92351">
        <v>723</v>
      </c>
      <c r="E92351" s="1" t="s">
        <v>31440</v>
      </c>
    </row>
    <row r="92352" spans="1:5" x14ac:dyDescent="0.25">
      <c r="A92352">
        <v>18471</v>
      </c>
      <c r="B92352">
        <v>6</v>
      </c>
      <c r="C92352">
        <v>3654910000000</v>
      </c>
      <c r="D92352">
        <v>931</v>
      </c>
      <c r="E92352" s="1" t="s">
        <v>31741</v>
      </c>
    </row>
    <row r="92353" spans="1:5" x14ac:dyDescent="0.25">
      <c r="A92353">
        <v>18471</v>
      </c>
      <c r="B92353">
        <v>1065</v>
      </c>
      <c r="C92353">
        <v>3654910000000</v>
      </c>
      <c r="D92353">
        <v>931</v>
      </c>
      <c r="E92353" s="1" t="s">
        <v>31741</v>
      </c>
    </row>
    <row r="92354" spans="1:5" x14ac:dyDescent="0.25">
      <c r="A92354">
        <v>18471</v>
      </c>
      <c r="B92354">
        <v>251</v>
      </c>
      <c r="C92354">
        <v>3654910000000</v>
      </c>
      <c r="D92354">
        <v>931</v>
      </c>
      <c r="E92354" s="1" t="s">
        <v>31741</v>
      </c>
    </row>
    <row r="92355" spans="1:5" x14ac:dyDescent="0.25">
      <c r="A92355">
        <v>18471</v>
      </c>
      <c r="B92355">
        <v>486</v>
      </c>
      <c r="C92355">
        <v>3654910000000</v>
      </c>
      <c r="D92355">
        <v>931</v>
      </c>
      <c r="E92355" s="1" t="s">
        <v>31741</v>
      </c>
    </row>
    <row r="92356" spans="1:5" x14ac:dyDescent="0.25">
      <c r="A92356">
        <v>18471</v>
      </c>
      <c r="B92356">
        <v>787</v>
      </c>
      <c r="C92356">
        <v>3654910000000</v>
      </c>
      <c r="D92356">
        <v>931</v>
      </c>
      <c r="E92356" s="1" t="s">
        <v>31741</v>
      </c>
    </row>
    <row r="92357" spans="1:5" x14ac:dyDescent="0.25">
      <c r="A92357">
        <v>18472</v>
      </c>
      <c r="B92357">
        <v>15</v>
      </c>
      <c r="C92357">
        <v>1813200000000</v>
      </c>
      <c r="D92357">
        <v>249</v>
      </c>
      <c r="E92357" s="1" t="s">
        <v>31182</v>
      </c>
    </row>
    <row r="92358" spans="1:5" x14ac:dyDescent="0.25">
      <c r="A92358">
        <v>18472</v>
      </c>
      <c r="B92358">
        <v>1047</v>
      </c>
      <c r="C92358">
        <v>1813200000000</v>
      </c>
      <c r="D92358">
        <v>249</v>
      </c>
      <c r="E92358" s="1" t="s">
        <v>31182</v>
      </c>
    </row>
    <row r="92359" spans="1:5" x14ac:dyDescent="0.25">
      <c r="A92359">
        <v>18472</v>
      </c>
      <c r="B92359">
        <v>195</v>
      </c>
      <c r="C92359">
        <v>1813200000000</v>
      </c>
      <c r="D92359">
        <v>249</v>
      </c>
      <c r="E92359" s="1" t="s">
        <v>31182</v>
      </c>
    </row>
    <row r="92360" spans="1:5" x14ac:dyDescent="0.25">
      <c r="A92360">
        <v>18472</v>
      </c>
      <c r="B92360">
        <v>480</v>
      </c>
      <c r="C92360">
        <v>1813200000000</v>
      </c>
      <c r="D92360">
        <v>249</v>
      </c>
      <c r="E92360" s="1" t="s">
        <v>31182</v>
      </c>
    </row>
    <row r="92361" spans="1:5" x14ac:dyDescent="0.25">
      <c r="A92361">
        <v>18472</v>
      </c>
      <c r="B92361">
        <v>938</v>
      </c>
      <c r="C92361">
        <v>1813200000000</v>
      </c>
      <c r="D92361">
        <v>249</v>
      </c>
      <c r="E92361" s="1" t="s">
        <v>31182</v>
      </c>
    </row>
    <row r="92362" spans="1:5" x14ac:dyDescent="0.25">
      <c r="A92362">
        <v>18473</v>
      </c>
      <c r="B92362">
        <v>6</v>
      </c>
      <c r="C92362">
        <v>3433770000000</v>
      </c>
      <c r="D92362">
        <v>307</v>
      </c>
      <c r="E92362" s="1" t="s">
        <v>31809</v>
      </c>
    </row>
    <row r="92363" spans="1:5" x14ac:dyDescent="0.25">
      <c r="A92363">
        <v>18473</v>
      </c>
      <c r="B92363">
        <v>1058</v>
      </c>
      <c r="C92363">
        <v>3433770000000</v>
      </c>
      <c r="D92363">
        <v>307</v>
      </c>
      <c r="E92363" s="1" t="s">
        <v>31809</v>
      </c>
    </row>
    <row r="92364" spans="1:5" x14ac:dyDescent="0.25">
      <c r="A92364">
        <v>18473</v>
      </c>
      <c r="B92364">
        <v>210</v>
      </c>
      <c r="C92364">
        <v>3433770000000</v>
      </c>
      <c r="D92364">
        <v>307</v>
      </c>
      <c r="E92364" s="1" t="s">
        <v>31809</v>
      </c>
    </row>
    <row r="92365" spans="1:5" x14ac:dyDescent="0.25">
      <c r="A92365">
        <v>18473</v>
      </c>
      <c r="B92365">
        <v>594</v>
      </c>
      <c r="C92365">
        <v>3433770000000</v>
      </c>
      <c r="D92365">
        <v>307</v>
      </c>
      <c r="E92365" s="1" t="s">
        <v>31809</v>
      </c>
    </row>
    <row r="92366" spans="1:5" x14ac:dyDescent="0.25">
      <c r="A92366">
        <v>18473</v>
      </c>
      <c r="B92366">
        <v>724</v>
      </c>
      <c r="C92366">
        <v>3433770000000</v>
      </c>
      <c r="D92366">
        <v>307</v>
      </c>
      <c r="E92366" s="1" t="s">
        <v>31809</v>
      </c>
    </row>
    <row r="92367" spans="1:5" x14ac:dyDescent="0.25">
      <c r="A92367">
        <v>18474</v>
      </c>
      <c r="B92367">
        <v>8</v>
      </c>
      <c r="C92367">
        <v>9843210000000</v>
      </c>
      <c r="D92367">
        <v>806</v>
      </c>
      <c r="E92367" s="1" t="s">
        <v>31272</v>
      </c>
    </row>
    <row r="92368" spans="1:5" x14ac:dyDescent="0.25">
      <c r="A92368">
        <v>18474</v>
      </c>
      <c r="B92368">
        <v>1066</v>
      </c>
      <c r="C92368">
        <v>9843210000000</v>
      </c>
      <c r="D92368">
        <v>806</v>
      </c>
      <c r="E92368" s="1" t="s">
        <v>31272</v>
      </c>
    </row>
    <row r="92369" spans="1:5" x14ac:dyDescent="0.25">
      <c r="A92369">
        <v>18474</v>
      </c>
      <c r="B92369">
        <v>76</v>
      </c>
      <c r="C92369">
        <v>9843210000000</v>
      </c>
      <c r="D92369">
        <v>806</v>
      </c>
      <c r="E92369" s="1" t="s">
        <v>31272</v>
      </c>
    </row>
    <row r="92370" spans="1:5" x14ac:dyDescent="0.25">
      <c r="A92370">
        <v>18474</v>
      </c>
      <c r="B92370">
        <v>660</v>
      </c>
      <c r="C92370">
        <v>9843210000000</v>
      </c>
      <c r="D92370">
        <v>806</v>
      </c>
      <c r="E92370" s="1" t="s">
        <v>31272</v>
      </c>
    </row>
    <row r="92371" spans="1:5" x14ac:dyDescent="0.25">
      <c r="A92371">
        <v>18474</v>
      </c>
      <c r="B92371">
        <v>701</v>
      </c>
      <c r="C92371">
        <v>9843210000000</v>
      </c>
      <c r="D92371">
        <v>806</v>
      </c>
      <c r="E92371" s="1" t="s">
        <v>31272</v>
      </c>
    </row>
    <row r="92372" spans="1:5" x14ac:dyDescent="0.25">
      <c r="A92372">
        <v>18475</v>
      </c>
      <c r="B92372">
        <v>14</v>
      </c>
      <c r="C92372">
        <v>3217520000000</v>
      </c>
      <c r="D92372">
        <v>608</v>
      </c>
      <c r="E92372" s="1" t="s">
        <v>31610</v>
      </c>
    </row>
    <row r="92373" spans="1:5" x14ac:dyDescent="0.25">
      <c r="A92373">
        <v>18475</v>
      </c>
      <c r="B92373">
        <v>1066</v>
      </c>
      <c r="C92373">
        <v>3217520000000</v>
      </c>
      <c r="D92373">
        <v>608</v>
      </c>
      <c r="E92373" s="1" t="s">
        <v>31610</v>
      </c>
    </row>
    <row r="92374" spans="1:5" x14ac:dyDescent="0.25">
      <c r="A92374">
        <v>18475</v>
      </c>
      <c r="B92374">
        <v>294</v>
      </c>
      <c r="C92374">
        <v>3217520000000</v>
      </c>
      <c r="D92374">
        <v>608</v>
      </c>
      <c r="E92374" s="1" t="s">
        <v>31610</v>
      </c>
    </row>
    <row r="92375" spans="1:5" x14ac:dyDescent="0.25">
      <c r="A92375">
        <v>18475</v>
      </c>
      <c r="B92375">
        <v>624</v>
      </c>
      <c r="C92375">
        <v>3217520000000</v>
      </c>
      <c r="D92375">
        <v>608</v>
      </c>
      <c r="E92375" s="1" t="s">
        <v>31610</v>
      </c>
    </row>
    <row r="92376" spans="1:5" x14ac:dyDescent="0.25">
      <c r="A92376">
        <v>18475</v>
      </c>
      <c r="B92376">
        <v>765</v>
      </c>
      <c r="C92376">
        <v>3217520000000</v>
      </c>
      <c r="D92376">
        <v>608</v>
      </c>
      <c r="E92376" s="1" t="s">
        <v>31610</v>
      </c>
    </row>
    <row r="92377" spans="1:5" x14ac:dyDescent="0.25">
      <c r="A92377">
        <v>18476</v>
      </c>
      <c r="B92377">
        <v>11</v>
      </c>
      <c r="C92377">
        <v>5467960000000</v>
      </c>
      <c r="D92377">
        <v>591</v>
      </c>
      <c r="E92377" s="1" t="s">
        <v>31328</v>
      </c>
    </row>
    <row r="92378" spans="1:5" x14ac:dyDescent="0.25">
      <c r="A92378">
        <v>18476</v>
      </c>
      <c r="B92378">
        <v>1050</v>
      </c>
      <c r="C92378">
        <v>5467960000000</v>
      </c>
      <c r="D92378">
        <v>591</v>
      </c>
      <c r="E92378" s="1" t="s">
        <v>31328</v>
      </c>
    </row>
    <row r="92379" spans="1:5" x14ac:dyDescent="0.25">
      <c r="A92379">
        <v>18476</v>
      </c>
      <c r="B92379">
        <v>90</v>
      </c>
      <c r="C92379">
        <v>5467960000000</v>
      </c>
      <c r="D92379">
        <v>591</v>
      </c>
      <c r="E92379" s="1" t="s">
        <v>31328</v>
      </c>
    </row>
    <row r="92380" spans="1:5" x14ac:dyDescent="0.25">
      <c r="A92380">
        <v>18476</v>
      </c>
      <c r="B92380">
        <v>395</v>
      </c>
      <c r="C92380">
        <v>5467960000000</v>
      </c>
      <c r="D92380">
        <v>591</v>
      </c>
      <c r="E92380" s="1" t="s">
        <v>31328</v>
      </c>
    </row>
    <row r="92381" spans="1:5" x14ac:dyDescent="0.25">
      <c r="A92381">
        <v>18476</v>
      </c>
      <c r="B92381">
        <v>708</v>
      </c>
      <c r="C92381">
        <v>5467960000000</v>
      </c>
      <c r="D92381">
        <v>591</v>
      </c>
      <c r="E92381" s="1" t="s">
        <v>31328</v>
      </c>
    </row>
    <row r="92382" spans="1:5" x14ac:dyDescent="0.25">
      <c r="A92382">
        <v>18477</v>
      </c>
      <c r="B92382">
        <v>13</v>
      </c>
      <c r="C92382">
        <v>8028530000000</v>
      </c>
      <c r="D92382">
        <v>555</v>
      </c>
      <c r="E92382" s="1" t="s">
        <v>31496</v>
      </c>
    </row>
    <row r="92383" spans="1:5" x14ac:dyDescent="0.25">
      <c r="A92383">
        <v>18477</v>
      </c>
      <c r="B92383">
        <v>1050</v>
      </c>
      <c r="C92383">
        <v>8028530000000</v>
      </c>
      <c r="D92383">
        <v>555</v>
      </c>
      <c r="E92383" s="1" t="s">
        <v>31496</v>
      </c>
    </row>
    <row r="92384" spans="1:5" x14ac:dyDescent="0.25">
      <c r="A92384">
        <v>18477</v>
      </c>
      <c r="B92384">
        <v>230</v>
      </c>
      <c r="C92384">
        <v>8028530000000</v>
      </c>
      <c r="D92384">
        <v>555</v>
      </c>
      <c r="E92384" s="1" t="s">
        <v>31496</v>
      </c>
    </row>
    <row r="92385" spans="1:5" x14ac:dyDescent="0.25">
      <c r="A92385">
        <v>18477</v>
      </c>
      <c r="B92385">
        <v>680</v>
      </c>
      <c r="C92385">
        <v>8028530000000</v>
      </c>
      <c r="D92385">
        <v>555</v>
      </c>
      <c r="E92385" s="1" t="s">
        <v>31496</v>
      </c>
    </row>
    <row r="92386" spans="1:5" x14ac:dyDescent="0.25">
      <c r="A92386">
        <v>18477</v>
      </c>
      <c r="B92386">
        <v>813</v>
      </c>
      <c r="C92386">
        <v>8028530000000</v>
      </c>
      <c r="D92386">
        <v>555</v>
      </c>
      <c r="E92386" s="1" t="s">
        <v>31496</v>
      </c>
    </row>
    <row r="92387" spans="1:5" x14ac:dyDescent="0.25">
      <c r="A92387">
        <v>18478</v>
      </c>
      <c r="B92387">
        <v>9</v>
      </c>
      <c r="C92387">
        <v>2451650000000</v>
      </c>
      <c r="D92387">
        <v>817</v>
      </c>
      <c r="E92387" s="1" t="s">
        <v>31726</v>
      </c>
    </row>
    <row r="92388" spans="1:5" x14ac:dyDescent="0.25">
      <c r="A92388">
        <v>18478</v>
      </c>
      <c r="B92388">
        <v>1051</v>
      </c>
      <c r="C92388">
        <v>2451650000000</v>
      </c>
      <c r="D92388">
        <v>817</v>
      </c>
      <c r="E92388" s="1" t="s">
        <v>31726</v>
      </c>
    </row>
    <row r="92389" spans="1:5" x14ac:dyDescent="0.25">
      <c r="A92389">
        <v>18478</v>
      </c>
      <c r="B92389">
        <v>159</v>
      </c>
      <c r="C92389">
        <v>2451650000000</v>
      </c>
      <c r="D92389">
        <v>817</v>
      </c>
      <c r="E92389" s="1" t="s">
        <v>31726</v>
      </c>
    </row>
    <row r="92390" spans="1:5" x14ac:dyDescent="0.25">
      <c r="A92390">
        <v>18478</v>
      </c>
      <c r="B92390">
        <v>686</v>
      </c>
      <c r="C92390">
        <v>2451650000000</v>
      </c>
      <c r="D92390">
        <v>817</v>
      </c>
      <c r="E92390" s="1" t="s">
        <v>31726</v>
      </c>
    </row>
    <row r="92391" spans="1:5" x14ac:dyDescent="0.25">
      <c r="A92391">
        <v>18478</v>
      </c>
      <c r="B92391">
        <v>986</v>
      </c>
      <c r="C92391">
        <v>2451650000000</v>
      </c>
      <c r="D92391">
        <v>817</v>
      </c>
      <c r="E92391" s="1" t="s">
        <v>31726</v>
      </c>
    </row>
    <row r="92392" spans="1:5" x14ac:dyDescent="0.25">
      <c r="A92392">
        <v>18479</v>
      </c>
      <c r="B92392">
        <v>23</v>
      </c>
      <c r="C92392">
        <v>8835110000000</v>
      </c>
      <c r="D92392">
        <v>411</v>
      </c>
      <c r="E92392" s="1" t="s">
        <v>31349</v>
      </c>
    </row>
    <row r="92393" spans="1:5" x14ac:dyDescent="0.25">
      <c r="A92393">
        <v>18479</v>
      </c>
      <c r="B92393">
        <v>1051</v>
      </c>
      <c r="C92393">
        <v>8835110000000</v>
      </c>
      <c r="D92393">
        <v>411</v>
      </c>
      <c r="E92393" s="1" t="s">
        <v>31349</v>
      </c>
    </row>
    <row r="92394" spans="1:5" x14ac:dyDescent="0.25">
      <c r="A92394">
        <v>18479</v>
      </c>
      <c r="B92394">
        <v>390</v>
      </c>
      <c r="C92394">
        <v>8835110000000</v>
      </c>
      <c r="D92394">
        <v>411</v>
      </c>
      <c r="E92394" s="1" t="s">
        <v>31349</v>
      </c>
    </row>
    <row r="92395" spans="1:5" x14ac:dyDescent="0.25">
      <c r="A92395">
        <v>18479</v>
      </c>
      <c r="B92395">
        <v>540</v>
      </c>
      <c r="C92395">
        <v>8835110000000</v>
      </c>
      <c r="D92395">
        <v>411</v>
      </c>
      <c r="E92395" s="1" t="s">
        <v>31349</v>
      </c>
    </row>
    <row r="92396" spans="1:5" x14ac:dyDescent="0.25">
      <c r="A92396">
        <v>18479</v>
      </c>
      <c r="B92396">
        <v>804</v>
      </c>
      <c r="C92396">
        <v>8835110000000</v>
      </c>
      <c r="D92396">
        <v>411</v>
      </c>
      <c r="E92396" s="1" t="s">
        <v>31349</v>
      </c>
    </row>
    <row r="92397" spans="1:5" x14ac:dyDescent="0.25">
      <c r="A92397">
        <v>18480</v>
      </c>
      <c r="B92397">
        <v>12</v>
      </c>
      <c r="C92397">
        <v>5714170000000</v>
      </c>
      <c r="D92397">
        <v>908</v>
      </c>
      <c r="E92397" s="1" t="s">
        <v>31283</v>
      </c>
    </row>
    <row r="92398" spans="1:5" x14ac:dyDescent="0.25">
      <c r="A92398">
        <v>18480</v>
      </c>
      <c r="B92398">
        <v>1063</v>
      </c>
      <c r="C92398">
        <v>5714170000000</v>
      </c>
      <c r="D92398">
        <v>908</v>
      </c>
      <c r="E92398" s="1" t="s">
        <v>31283</v>
      </c>
    </row>
    <row r="92399" spans="1:5" x14ac:dyDescent="0.25">
      <c r="A92399">
        <v>18480</v>
      </c>
      <c r="B92399">
        <v>53</v>
      </c>
      <c r="C92399">
        <v>5714170000000</v>
      </c>
      <c r="D92399">
        <v>908</v>
      </c>
      <c r="E92399" s="1" t="s">
        <v>31283</v>
      </c>
    </row>
    <row r="92400" spans="1:5" x14ac:dyDescent="0.25">
      <c r="A92400">
        <v>18480</v>
      </c>
      <c r="B92400">
        <v>422</v>
      </c>
      <c r="C92400">
        <v>5714170000000</v>
      </c>
      <c r="D92400">
        <v>908</v>
      </c>
      <c r="E92400" s="1" t="s">
        <v>31283</v>
      </c>
    </row>
    <row r="92401" spans="1:5" x14ac:dyDescent="0.25">
      <c r="A92401">
        <v>18480</v>
      </c>
      <c r="B92401">
        <v>840</v>
      </c>
      <c r="C92401">
        <v>5714170000000</v>
      </c>
      <c r="D92401">
        <v>908</v>
      </c>
      <c r="E92401" s="1" t="s">
        <v>31283</v>
      </c>
    </row>
    <row r="92402" spans="1:5" x14ac:dyDescent="0.25">
      <c r="A92402">
        <v>18481</v>
      </c>
      <c r="B92402">
        <v>22</v>
      </c>
      <c r="C92402">
        <v>9818420000000</v>
      </c>
      <c r="D92402">
        <v>50</v>
      </c>
      <c r="E92402" s="1" t="s">
        <v>31246</v>
      </c>
    </row>
    <row r="92403" spans="1:5" x14ac:dyDescent="0.25">
      <c r="A92403">
        <v>18481</v>
      </c>
      <c r="B92403">
        <v>1069</v>
      </c>
      <c r="C92403">
        <v>9818420000000</v>
      </c>
      <c r="D92403">
        <v>50</v>
      </c>
      <c r="E92403" s="1" t="s">
        <v>31246</v>
      </c>
    </row>
    <row r="92404" spans="1:5" x14ac:dyDescent="0.25">
      <c r="A92404">
        <v>18481</v>
      </c>
      <c r="B92404">
        <v>375</v>
      </c>
      <c r="C92404">
        <v>9818420000000</v>
      </c>
      <c r="D92404">
        <v>50</v>
      </c>
      <c r="E92404" s="1" t="s">
        <v>31246</v>
      </c>
    </row>
    <row r="92405" spans="1:5" x14ac:dyDescent="0.25">
      <c r="A92405">
        <v>18481</v>
      </c>
      <c r="B92405">
        <v>443</v>
      </c>
      <c r="C92405">
        <v>9818420000000</v>
      </c>
      <c r="D92405">
        <v>50</v>
      </c>
      <c r="E92405" s="1" t="s">
        <v>31246</v>
      </c>
    </row>
    <row r="92406" spans="1:5" x14ac:dyDescent="0.25">
      <c r="A92406">
        <v>18481</v>
      </c>
      <c r="B92406">
        <v>1037</v>
      </c>
      <c r="C92406">
        <v>9818420000000</v>
      </c>
      <c r="D92406">
        <v>50</v>
      </c>
      <c r="E92406" s="1" t="s">
        <v>31246</v>
      </c>
    </row>
    <row r="92407" spans="1:5" x14ac:dyDescent="0.25">
      <c r="A92407">
        <v>18482</v>
      </c>
      <c r="B92407">
        <v>22</v>
      </c>
      <c r="C92407">
        <v>5621800000000</v>
      </c>
      <c r="D92407">
        <v>692</v>
      </c>
      <c r="E92407" s="1" t="s">
        <v>31761</v>
      </c>
    </row>
    <row r="92408" spans="1:5" x14ac:dyDescent="0.25">
      <c r="A92408">
        <v>18482</v>
      </c>
      <c r="B92408">
        <v>1058</v>
      </c>
      <c r="C92408">
        <v>5621800000000</v>
      </c>
      <c r="D92408">
        <v>692</v>
      </c>
      <c r="E92408" s="1" t="s">
        <v>31761</v>
      </c>
    </row>
    <row r="92409" spans="1:5" x14ac:dyDescent="0.25">
      <c r="A92409">
        <v>18482</v>
      </c>
      <c r="B92409">
        <v>339</v>
      </c>
      <c r="C92409">
        <v>5621800000000</v>
      </c>
      <c r="D92409">
        <v>692</v>
      </c>
      <c r="E92409" s="1" t="s">
        <v>31761</v>
      </c>
    </row>
    <row r="92410" spans="1:5" x14ac:dyDescent="0.25">
      <c r="A92410">
        <v>18482</v>
      </c>
      <c r="B92410">
        <v>484</v>
      </c>
      <c r="C92410">
        <v>5621800000000</v>
      </c>
      <c r="D92410">
        <v>692</v>
      </c>
      <c r="E92410" s="1" t="s">
        <v>31761</v>
      </c>
    </row>
    <row r="92411" spans="1:5" x14ac:dyDescent="0.25">
      <c r="A92411">
        <v>18482</v>
      </c>
      <c r="B92411">
        <v>767</v>
      </c>
      <c r="C92411">
        <v>5621800000000</v>
      </c>
      <c r="D92411">
        <v>692</v>
      </c>
      <c r="E92411" s="1" t="s">
        <v>31761</v>
      </c>
    </row>
    <row r="92412" spans="1:5" x14ac:dyDescent="0.25">
      <c r="A92412">
        <v>18483</v>
      </c>
      <c r="B92412">
        <v>12</v>
      </c>
      <c r="C92412">
        <v>9529070000000</v>
      </c>
      <c r="D92412">
        <v>866</v>
      </c>
      <c r="E92412" s="1" t="s">
        <v>31141</v>
      </c>
    </row>
    <row r="92413" spans="1:5" x14ac:dyDescent="0.25">
      <c r="A92413">
        <v>18483</v>
      </c>
      <c r="B92413">
        <v>1065</v>
      </c>
      <c r="C92413">
        <v>9529070000000</v>
      </c>
      <c r="D92413">
        <v>866</v>
      </c>
      <c r="E92413" s="1" t="s">
        <v>31141</v>
      </c>
    </row>
    <row r="92414" spans="1:5" x14ac:dyDescent="0.25">
      <c r="A92414">
        <v>18483</v>
      </c>
      <c r="B92414">
        <v>296</v>
      </c>
      <c r="C92414">
        <v>9529070000000</v>
      </c>
      <c r="D92414">
        <v>866</v>
      </c>
      <c r="E92414" s="1" t="s">
        <v>31141</v>
      </c>
    </row>
    <row r="92415" spans="1:5" x14ac:dyDescent="0.25">
      <c r="A92415">
        <v>18483</v>
      </c>
      <c r="B92415">
        <v>519</v>
      </c>
      <c r="C92415">
        <v>9529070000000</v>
      </c>
      <c r="D92415">
        <v>866</v>
      </c>
      <c r="E92415" s="1" t="s">
        <v>31141</v>
      </c>
    </row>
    <row r="92416" spans="1:5" x14ac:dyDescent="0.25">
      <c r="A92416">
        <v>18483</v>
      </c>
      <c r="B92416">
        <v>804</v>
      </c>
      <c r="C92416">
        <v>9529070000000</v>
      </c>
      <c r="D92416">
        <v>866</v>
      </c>
      <c r="E92416" s="1" t="s">
        <v>31141</v>
      </c>
    </row>
    <row r="92417" spans="1:5" x14ac:dyDescent="0.25">
      <c r="A92417">
        <v>18484</v>
      </c>
      <c r="B92417">
        <v>8</v>
      </c>
      <c r="C92417">
        <v>1602180000000</v>
      </c>
      <c r="D92417">
        <v>631</v>
      </c>
      <c r="E92417" s="1" t="s">
        <v>31808</v>
      </c>
    </row>
    <row r="92418" spans="1:5" x14ac:dyDescent="0.25">
      <c r="A92418">
        <v>18484</v>
      </c>
      <c r="B92418">
        <v>1061</v>
      </c>
      <c r="C92418">
        <v>1602180000000</v>
      </c>
      <c r="D92418">
        <v>631</v>
      </c>
      <c r="E92418" s="1" t="s">
        <v>31808</v>
      </c>
    </row>
    <row r="92419" spans="1:5" x14ac:dyDescent="0.25">
      <c r="A92419">
        <v>18484</v>
      </c>
      <c r="B92419">
        <v>358</v>
      </c>
      <c r="C92419">
        <v>1602180000000</v>
      </c>
      <c r="D92419">
        <v>631</v>
      </c>
      <c r="E92419" s="1" t="s">
        <v>31808</v>
      </c>
    </row>
    <row r="92420" spans="1:5" x14ac:dyDescent="0.25">
      <c r="A92420">
        <v>18484</v>
      </c>
      <c r="B92420">
        <v>539</v>
      </c>
      <c r="C92420">
        <v>1602180000000</v>
      </c>
      <c r="D92420">
        <v>631</v>
      </c>
      <c r="E92420" s="1" t="s">
        <v>31808</v>
      </c>
    </row>
    <row r="92421" spans="1:5" x14ac:dyDescent="0.25">
      <c r="A92421">
        <v>18484</v>
      </c>
      <c r="B92421">
        <v>846</v>
      </c>
      <c r="C92421">
        <v>1602180000000</v>
      </c>
      <c r="D92421">
        <v>631</v>
      </c>
      <c r="E92421" s="1" t="s">
        <v>31808</v>
      </c>
    </row>
    <row r="92422" spans="1:5" x14ac:dyDescent="0.25">
      <c r="A92422">
        <v>18485</v>
      </c>
      <c r="B92422">
        <v>20</v>
      </c>
      <c r="C92422">
        <v>6720020000000</v>
      </c>
      <c r="D92422">
        <v>588</v>
      </c>
      <c r="E92422" s="1" t="s">
        <v>31279</v>
      </c>
    </row>
    <row r="92423" spans="1:5" x14ac:dyDescent="0.25">
      <c r="A92423">
        <v>18485</v>
      </c>
      <c r="B92423">
        <v>1058</v>
      </c>
      <c r="C92423">
        <v>6720020000000</v>
      </c>
      <c r="D92423">
        <v>588</v>
      </c>
      <c r="E92423" s="1" t="s">
        <v>31279</v>
      </c>
    </row>
    <row r="92424" spans="1:5" x14ac:dyDescent="0.25">
      <c r="A92424">
        <v>18485</v>
      </c>
      <c r="B92424">
        <v>308</v>
      </c>
      <c r="C92424">
        <v>6720020000000</v>
      </c>
      <c r="D92424">
        <v>588</v>
      </c>
      <c r="E92424" s="1" t="s">
        <v>31279</v>
      </c>
    </row>
    <row r="92425" spans="1:5" x14ac:dyDescent="0.25">
      <c r="A92425">
        <v>18485</v>
      </c>
      <c r="B92425">
        <v>447</v>
      </c>
      <c r="C92425">
        <v>6720020000000</v>
      </c>
      <c r="D92425">
        <v>588</v>
      </c>
      <c r="E92425" s="1" t="s">
        <v>31279</v>
      </c>
    </row>
    <row r="92426" spans="1:5" x14ac:dyDescent="0.25">
      <c r="A92426">
        <v>18485</v>
      </c>
      <c r="B92426">
        <v>836</v>
      </c>
      <c r="C92426">
        <v>6720020000000</v>
      </c>
      <c r="D92426">
        <v>588</v>
      </c>
      <c r="E92426" s="1" t="s">
        <v>31279</v>
      </c>
    </row>
    <row r="92427" spans="1:5" x14ac:dyDescent="0.25">
      <c r="A92427">
        <v>18486</v>
      </c>
      <c r="B92427">
        <v>4</v>
      </c>
      <c r="C92427">
        <v>2099750000000</v>
      </c>
      <c r="D92427">
        <v>138</v>
      </c>
      <c r="E92427" s="1" t="s">
        <v>31831</v>
      </c>
    </row>
    <row r="92428" spans="1:5" x14ac:dyDescent="0.25">
      <c r="A92428">
        <v>18486</v>
      </c>
      <c r="B92428">
        <v>1065</v>
      </c>
      <c r="C92428">
        <v>2099750000000</v>
      </c>
      <c r="D92428">
        <v>138</v>
      </c>
      <c r="E92428" s="1" t="s">
        <v>31831</v>
      </c>
    </row>
    <row r="92429" spans="1:5" x14ac:dyDescent="0.25">
      <c r="A92429">
        <v>18486</v>
      </c>
      <c r="B92429">
        <v>162</v>
      </c>
      <c r="C92429">
        <v>2099750000000</v>
      </c>
      <c r="D92429">
        <v>138</v>
      </c>
      <c r="E92429" s="1" t="s">
        <v>31831</v>
      </c>
    </row>
    <row r="92430" spans="1:5" x14ac:dyDescent="0.25">
      <c r="A92430">
        <v>18486</v>
      </c>
      <c r="B92430">
        <v>453</v>
      </c>
      <c r="C92430">
        <v>2099750000000</v>
      </c>
      <c r="D92430">
        <v>138</v>
      </c>
      <c r="E92430" s="1" t="s">
        <v>31831</v>
      </c>
    </row>
    <row r="92431" spans="1:5" x14ac:dyDescent="0.25">
      <c r="A92431">
        <v>18486</v>
      </c>
      <c r="B92431">
        <v>787</v>
      </c>
      <c r="C92431">
        <v>2099750000000</v>
      </c>
      <c r="D92431">
        <v>138</v>
      </c>
      <c r="E92431" s="1" t="s">
        <v>31831</v>
      </c>
    </row>
    <row r="92432" spans="1:5" x14ac:dyDescent="0.25">
      <c r="A92432">
        <v>18487</v>
      </c>
      <c r="B92432">
        <v>6</v>
      </c>
      <c r="C92432">
        <v>2866140000000</v>
      </c>
      <c r="D92432">
        <v>858</v>
      </c>
      <c r="E92432" s="1" t="s">
        <v>31338</v>
      </c>
    </row>
    <row r="92433" spans="1:5" x14ac:dyDescent="0.25">
      <c r="A92433">
        <v>18487</v>
      </c>
      <c r="B92433">
        <v>1055</v>
      </c>
      <c r="C92433">
        <v>2866140000000</v>
      </c>
      <c r="D92433">
        <v>858</v>
      </c>
      <c r="E92433" s="1" t="s">
        <v>31338</v>
      </c>
    </row>
    <row r="92434" spans="1:5" x14ac:dyDescent="0.25">
      <c r="A92434">
        <v>18487</v>
      </c>
      <c r="B92434">
        <v>90</v>
      </c>
      <c r="C92434">
        <v>2866140000000</v>
      </c>
      <c r="D92434">
        <v>858</v>
      </c>
      <c r="E92434" s="1" t="s">
        <v>31338</v>
      </c>
    </row>
    <row r="92435" spans="1:5" x14ac:dyDescent="0.25">
      <c r="A92435">
        <v>18487</v>
      </c>
      <c r="B92435">
        <v>410</v>
      </c>
      <c r="C92435">
        <v>2866140000000</v>
      </c>
      <c r="D92435">
        <v>858</v>
      </c>
      <c r="E92435" s="1" t="s">
        <v>31338</v>
      </c>
    </row>
    <row r="92436" spans="1:5" x14ac:dyDescent="0.25">
      <c r="A92436">
        <v>18487</v>
      </c>
      <c r="B92436">
        <v>737</v>
      </c>
      <c r="C92436">
        <v>2866140000000</v>
      </c>
      <c r="D92436">
        <v>858</v>
      </c>
      <c r="E92436" s="1" t="s">
        <v>31338</v>
      </c>
    </row>
    <row r="92437" spans="1:5" x14ac:dyDescent="0.25">
      <c r="A92437">
        <v>18488</v>
      </c>
      <c r="B92437">
        <v>9</v>
      </c>
      <c r="C92437">
        <v>3502300000000</v>
      </c>
      <c r="D92437">
        <v>702</v>
      </c>
      <c r="E92437" s="1" t="s">
        <v>31690</v>
      </c>
    </row>
    <row r="92438" spans="1:5" x14ac:dyDescent="0.25">
      <c r="A92438">
        <v>18488</v>
      </c>
      <c r="B92438">
        <v>1048</v>
      </c>
      <c r="C92438">
        <v>3502300000000</v>
      </c>
      <c r="D92438">
        <v>702</v>
      </c>
      <c r="E92438" s="1" t="s">
        <v>31690</v>
      </c>
    </row>
    <row r="92439" spans="1:5" x14ac:dyDescent="0.25">
      <c r="A92439">
        <v>18488</v>
      </c>
      <c r="B92439">
        <v>244</v>
      </c>
      <c r="C92439">
        <v>3502300000000</v>
      </c>
      <c r="D92439">
        <v>702</v>
      </c>
      <c r="E92439" s="1" t="s">
        <v>31690</v>
      </c>
    </row>
    <row r="92440" spans="1:5" x14ac:dyDescent="0.25">
      <c r="A92440">
        <v>18488</v>
      </c>
      <c r="B92440">
        <v>485</v>
      </c>
      <c r="C92440">
        <v>3502300000000</v>
      </c>
      <c r="D92440">
        <v>702</v>
      </c>
      <c r="E92440" s="1" t="s">
        <v>31690</v>
      </c>
    </row>
    <row r="92441" spans="1:5" x14ac:dyDescent="0.25">
      <c r="A92441">
        <v>18488</v>
      </c>
      <c r="B92441">
        <v>999</v>
      </c>
      <c r="C92441">
        <v>3502300000000</v>
      </c>
      <c r="D92441">
        <v>702</v>
      </c>
      <c r="E92441" s="1" t="s">
        <v>31690</v>
      </c>
    </row>
    <row r="92442" spans="1:5" x14ac:dyDescent="0.25">
      <c r="A92442">
        <v>18489</v>
      </c>
      <c r="B92442">
        <v>19</v>
      </c>
      <c r="C92442">
        <v>9905830000000</v>
      </c>
      <c r="D92442">
        <v>693</v>
      </c>
      <c r="E92442" s="1" t="s">
        <v>31358</v>
      </c>
    </row>
    <row r="92443" spans="1:5" x14ac:dyDescent="0.25">
      <c r="A92443">
        <v>18489</v>
      </c>
      <c r="B92443">
        <v>1047</v>
      </c>
      <c r="C92443">
        <v>9905830000000</v>
      </c>
      <c r="D92443">
        <v>693</v>
      </c>
      <c r="E92443" s="1" t="s">
        <v>31358</v>
      </c>
    </row>
    <row r="92444" spans="1:5" x14ac:dyDescent="0.25">
      <c r="A92444">
        <v>18489</v>
      </c>
      <c r="B92444">
        <v>375</v>
      </c>
      <c r="C92444">
        <v>9905830000000</v>
      </c>
      <c r="D92444">
        <v>693</v>
      </c>
      <c r="E92444" s="1" t="s">
        <v>31358</v>
      </c>
    </row>
    <row r="92445" spans="1:5" x14ac:dyDescent="0.25">
      <c r="A92445">
        <v>18489</v>
      </c>
      <c r="B92445">
        <v>521</v>
      </c>
      <c r="C92445">
        <v>9905830000000</v>
      </c>
      <c r="D92445">
        <v>693</v>
      </c>
      <c r="E92445" s="1" t="s">
        <v>31358</v>
      </c>
    </row>
    <row r="92446" spans="1:5" x14ac:dyDescent="0.25">
      <c r="A92446">
        <v>18489</v>
      </c>
      <c r="B92446">
        <v>834</v>
      </c>
      <c r="C92446">
        <v>9905830000000</v>
      </c>
      <c r="D92446">
        <v>693</v>
      </c>
      <c r="E92446" s="1" t="s">
        <v>31358</v>
      </c>
    </row>
    <row r="92447" spans="1:5" x14ac:dyDescent="0.25">
      <c r="A92447">
        <v>18490</v>
      </c>
      <c r="B92447">
        <v>14</v>
      </c>
      <c r="C92447">
        <v>7140050000000</v>
      </c>
      <c r="D92447">
        <v>309</v>
      </c>
      <c r="E92447" s="1" t="s">
        <v>31113</v>
      </c>
    </row>
    <row r="92448" spans="1:5" x14ac:dyDescent="0.25">
      <c r="A92448">
        <v>18490</v>
      </c>
      <c r="B92448">
        <v>1062</v>
      </c>
      <c r="C92448">
        <v>7140050000000</v>
      </c>
      <c r="D92448">
        <v>309</v>
      </c>
      <c r="E92448" s="1" t="s">
        <v>31113</v>
      </c>
    </row>
    <row r="92449" spans="1:5" x14ac:dyDescent="0.25">
      <c r="A92449">
        <v>18490</v>
      </c>
      <c r="B92449">
        <v>317</v>
      </c>
      <c r="C92449">
        <v>7140050000000</v>
      </c>
      <c r="D92449">
        <v>309</v>
      </c>
      <c r="E92449" s="1" t="s">
        <v>31113</v>
      </c>
    </row>
    <row r="92450" spans="1:5" x14ac:dyDescent="0.25">
      <c r="A92450">
        <v>18490</v>
      </c>
      <c r="B92450">
        <v>478</v>
      </c>
      <c r="C92450">
        <v>7140050000000</v>
      </c>
      <c r="D92450">
        <v>309</v>
      </c>
      <c r="E92450" s="1" t="s">
        <v>31113</v>
      </c>
    </row>
    <row r="92451" spans="1:5" x14ac:dyDescent="0.25">
      <c r="A92451">
        <v>18490</v>
      </c>
      <c r="B92451">
        <v>962</v>
      </c>
      <c r="C92451">
        <v>7140050000000</v>
      </c>
      <c r="D92451">
        <v>309</v>
      </c>
      <c r="E92451" s="1" t="s">
        <v>31113</v>
      </c>
    </row>
    <row r="92452" spans="1:5" x14ac:dyDescent="0.25">
      <c r="A92452">
        <v>18491</v>
      </c>
      <c r="B92452">
        <v>23</v>
      </c>
      <c r="C92452">
        <v>6673150000000</v>
      </c>
      <c r="D92452">
        <v>287</v>
      </c>
      <c r="E92452" s="1" t="s">
        <v>31240</v>
      </c>
    </row>
    <row r="92453" spans="1:5" x14ac:dyDescent="0.25">
      <c r="A92453">
        <v>18491</v>
      </c>
      <c r="B92453">
        <v>1068</v>
      </c>
      <c r="C92453">
        <v>6673150000000</v>
      </c>
      <c r="D92453">
        <v>287</v>
      </c>
      <c r="E92453" s="1" t="s">
        <v>31240</v>
      </c>
    </row>
    <row r="92454" spans="1:5" x14ac:dyDescent="0.25">
      <c r="A92454">
        <v>18491</v>
      </c>
      <c r="B92454">
        <v>112</v>
      </c>
      <c r="C92454">
        <v>6673150000000</v>
      </c>
      <c r="D92454">
        <v>287</v>
      </c>
      <c r="E92454" s="1" t="s">
        <v>31240</v>
      </c>
    </row>
    <row r="92455" spans="1:5" x14ac:dyDescent="0.25">
      <c r="A92455">
        <v>18491</v>
      </c>
      <c r="B92455">
        <v>399</v>
      </c>
      <c r="C92455">
        <v>6673150000000</v>
      </c>
      <c r="D92455">
        <v>287</v>
      </c>
      <c r="E92455" s="1" t="s">
        <v>31240</v>
      </c>
    </row>
    <row r="92456" spans="1:5" x14ac:dyDescent="0.25">
      <c r="A92456">
        <v>18491</v>
      </c>
      <c r="B92456">
        <v>1007</v>
      </c>
      <c r="C92456">
        <v>6673150000000</v>
      </c>
      <c r="D92456">
        <v>287</v>
      </c>
      <c r="E92456" s="1" t="s">
        <v>31240</v>
      </c>
    </row>
    <row r="92457" spans="1:5" x14ac:dyDescent="0.25">
      <c r="A92457">
        <v>18492</v>
      </c>
      <c r="B92457">
        <v>11</v>
      </c>
      <c r="C92457">
        <v>7771160000000</v>
      </c>
      <c r="D92457">
        <v>540</v>
      </c>
      <c r="E92457" s="1" t="s">
        <v>31699</v>
      </c>
    </row>
    <row r="92458" spans="1:5" x14ac:dyDescent="0.25">
      <c r="A92458">
        <v>18492</v>
      </c>
      <c r="B92458">
        <v>1050</v>
      </c>
      <c r="C92458">
        <v>7771160000000</v>
      </c>
      <c r="D92458">
        <v>540</v>
      </c>
      <c r="E92458" s="1" t="s">
        <v>31699</v>
      </c>
    </row>
    <row r="92459" spans="1:5" x14ac:dyDescent="0.25">
      <c r="A92459">
        <v>18492</v>
      </c>
      <c r="B92459">
        <v>218</v>
      </c>
      <c r="C92459">
        <v>7771160000000</v>
      </c>
      <c r="D92459">
        <v>540</v>
      </c>
      <c r="E92459" s="1" t="s">
        <v>31699</v>
      </c>
    </row>
    <row r="92460" spans="1:5" x14ac:dyDescent="0.25">
      <c r="A92460">
        <v>18492</v>
      </c>
      <c r="B92460">
        <v>640</v>
      </c>
      <c r="C92460">
        <v>7771160000000</v>
      </c>
      <c r="D92460">
        <v>540</v>
      </c>
      <c r="E92460" s="1" t="s">
        <v>31699</v>
      </c>
    </row>
    <row r="92461" spans="1:5" x14ac:dyDescent="0.25">
      <c r="A92461">
        <v>18492</v>
      </c>
      <c r="B92461">
        <v>966</v>
      </c>
      <c r="C92461">
        <v>7771160000000</v>
      </c>
      <c r="D92461">
        <v>540</v>
      </c>
      <c r="E92461" s="1" t="s">
        <v>31699</v>
      </c>
    </row>
    <row r="92462" spans="1:5" x14ac:dyDescent="0.25">
      <c r="A92462">
        <v>18493</v>
      </c>
      <c r="B92462">
        <v>5</v>
      </c>
      <c r="C92462">
        <v>2399340000000</v>
      </c>
      <c r="D92462">
        <v>369</v>
      </c>
      <c r="E92462" s="1" t="s">
        <v>31866</v>
      </c>
    </row>
    <row r="92463" spans="1:5" x14ac:dyDescent="0.25">
      <c r="A92463">
        <v>18493</v>
      </c>
      <c r="B92463">
        <v>1051</v>
      </c>
      <c r="C92463">
        <v>2399340000000</v>
      </c>
      <c r="D92463">
        <v>369</v>
      </c>
      <c r="E92463" s="1" t="s">
        <v>31866</v>
      </c>
    </row>
    <row r="92464" spans="1:5" x14ac:dyDescent="0.25">
      <c r="A92464">
        <v>18493</v>
      </c>
      <c r="B92464">
        <v>289</v>
      </c>
      <c r="C92464">
        <v>2399340000000</v>
      </c>
      <c r="D92464">
        <v>369</v>
      </c>
      <c r="E92464" s="1" t="s">
        <v>31866</v>
      </c>
    </row>
    <row r="92465" spans="1:5" x14ac:dyDescent="0.25">
      <c r="A92465">
        <v>18493</v>
      </c>
      <c r="B92465">
        <v>433</v>
      </c>
      <c r="C92465">
        <v>2399340000000</v>
      </c>
      <c r="D92465">
        <v>369</v>
      </c>
      <c r="E92465" s="1" t="s">
        <v>31866</v>
      </c>
    </row>
    <row r="92466" spans="1:5" x14ac:dyDescent="0.25">
      <c r="A92466">
        <v>18493</v>
      </c>
      <c r="B92466">
        <v>847</v>
      </c>
      <c r="C92466">
        <v>2399340000000</v>
      </c>
      <c r="D92466">
        <v>369</v>
      </c>
      <c r="E92466" s="1" t="s">
        <v>31866</v>
      </c>
    </row>
    <row r="92467" spans="1:5" x14ac:dyDescent="0.25">
      <c r="A92467">
        <v>18494</v>
      </c>
      <c r="B92467">
        <v>10</v>
      </c>
      <c r="C92467">
        <v>8508470000000</v>
      </c>
      <c r="D92467">
        <v>616</v>
      </c>
      <c r="E92467" s="1" t="s">
        <v>31625</v>
      </c>
    </row>
    <row r="92468" spans="1:5" x14ac:dyDescent="0.25">
      <c r="A92468">
        <v>18494</v>
      </c>
      <c r="B92468">
        <v>1057</v>
      </c>
      <c r="C92468">
        <v>8508470000000</v>
      </c>
      <c r="D92468">
        <v>616</v>
      </c>
      <c r="E92468" s="1" t="s">
        <v>31625</v>
      </c>
    </row>
    <row r="92469" spans="1:5" x14ac:dyDescent="0.25">
      <c r="A92469">
        <v>18494</v>
      </c>
      <c r="B92469">
        <v>277</v>
      </c>
      <c r="C92469">
        <v>8508470000000</v>
      </c>
      <c r="D92469">
        <v>616</v>
      </c>
      <c r="E92469" s="1" t="s">
        <v>31625</v>
      </c>
    </row>
    <row r="92470" spans="1:5" x14ac:dyDescent="0.25">
      <c r="A92470">
        <v>18494</v>
      </c>
      <c r="B92470">
        <v>563</v>
      </c>
      <c r="C92470">
        <v>8508470000000</v>
      </c>
      <c r="D92470">
        <v>616</v>
      </c>
      <c r="E92470" s="1" t="s">
        <v>31625</v>
      </c>
    </row>
    <row r="92471" spans="1:5" x14ac:dyDescent="0.25">
      <c r="A92471">
        <v>18494</v>
      </c>
      <c r="B92471">
        <v>809</v>
      </c>
      <c r="C92471">
        <v>8508470000000</v>
      </c>
      <c r="D92471">
        <v>616</v>
      </c>
      <c r="E92471" s="1" t="s">
        <v>31625</v>
      </c>
    </row>
    <row r="92472" spans="1:5" x14ac:dyDescent="0.25">
      <c r="A92472">
        <v>18495</v>
      </c>
      <c r="B92472">
        <v>15</v>
      </c>
      <c r="C92472">
        <v>2599230000000</v>
      </c>
      <c r="D92472">
        <v>704</v>
      </c>
      <c r="E92472" s="1" t="s">
        <v>31090</v>
      </c>
    </row>
    <row r="92473" spans="1:5" x14ac:dyDescent="0.25">
      <c r="A92473">
        <v>18495</v>
      </c>
      <c r="B92473">
        <v>1050</v>
      </c>
      <c r="C92473">
        <v>2599230000000</v>
      </c>
      <c r="D92473">
        <v>704</v>
      </c>
      <c r="E92473" s="1" t="s">
        <v>31090</v>
      </c>
    </row>
    <row r="92474" spans="1:5" x14ac:dyDescent="0.25">
      <c r="A92474">
        <v>18495</v>
      </c>
      <c r="B92474">
        <v>381</v>
      </c>
      <c r="C92474">
        <v>2599230000000</v>
      </c>
      <c r="D92474">
        <v>704</v>
      </c>
      <c r="E92474" s="1" t="s">
        <v>31090</v>
      </c>
    </row>
    <row r="92475" spans="1:5" x14ac:dyDescent="0.25">
      <c r="A92475">
        <v>18495</v>
      </c>
      <c r="B92475">
        <v>481</v>
      </c>
      <c r="C92475">
        <v>2599230000000</v>
      </c>
      <c r="D92475">
        <v>704</v>
      </c>
      <c r="E92475" s="1" t="s">
        <v>31090</v>
      </c>
    </row>
    <row r="92476" spans="1:5" x14ac:dyDescent="0.25">
      <c r="A92476">
        <v>18495</v>
      </c>
      <c r="B92476">
        <v>820</v>
      </c>
      <c r="C92476">
        <v>2599230000000</v>
      </c>
      <c r="D92476">
        <v>704</v>
      </c>
      <c r="E92476" s="1" t="s">
        <v>31090</v>
      </c>
    </row>
    <row r="92477" spans="1:5" x14ac:dyDescent="0.25">
      <c r="A92477">
        <v>18496</v>
      </c>
      <c r="B92477">
        <v>1</v>
      </c>
      <c r="C92477">
        <v>8279700000000</v>
      </c>
      <c r="D92477">
        <v>24</v>
      </c>
      <c r="E92477" s="1" t="s">
        <v>31208</v>
      </c>
    </row>
    <row r="92478" spans="1:5" x14ac:dyDescent="0.25">
      <c r="A92478">
        <v>18496</v>
      </c>
      <c r="B92478">
        <v>1057</v>
      </c>
      <c r="C92478">
        <v>8279700000000</v>
      </c>
      <c r="D92478">
        <v>24</v>
      </c>
      <c r="E92478" s="1" t="s">
        <v>31208</v>
      </c>
    </row>
    <row r="92479" spans="1:5" x14ac:dyDescent="0.25">
      <c r="A92479">
        <v>18496</v>
      </c>
      <c r="B92479">
        <v>383</v>
      </c>
      <c r="C92479">
        <v>8279700000000</v>
      </c>
      <c r="D92479">
        <v>24</v>
      </c>
      <c r="E92479" s="1" t="s">
        <v>31208</v>
      </c>
    </row>
    <row r="92480" spans="1:5" x14ac:dyDescent="0.25">
      <c r="A92480">
        <v>18496</v>
      </c>
      <c r="B92480">
        <v>414</v>
      </c>
      <c r="C92480">
        <v>8279700000000</v>
      </c>
      <c r="D92480">
        <v>24</v>
      </c>
      <c r="E92480" s="1" t="s">
        <v>31208</v>
      </c>
    </row>
    <row r="92481" spans="1:5" x14ac:dyDescent="0.25">
      <c r="A92481">
        <v>18496</v>
      </c>
      <c r="B92481">
        <v>856</v>
      </c>
      <c r="C92481">
        <v>8279700000000</v>
      </c>
      <c r="D92481">
        <v>24</v>
      </c>
      <c r="E92481" s="1" t="s">
        <v>31208</v>
      </c>
    </row>
    <row r="92482" spans="1:5" x14ac:dyDescent="0.25">
      <c r="A92482">
        <v>18497</v>
      </c>
      <c r="B92482">
        <v>2</v>
      </c>
      <c r="C92482">
        <v>8835360000000</v>
      </c>
      <c r="D92482">
        <v>807</v>
      </c>
      <c r="E92482" s="1" t="s">
        <v>31544</v>
      </c>
    </row>
    <row r="92483" spans="1:5" x14ac:dyDescent="0.25">
      <c r="A92483">
        <v>18497</v>
      </c>
      <c r="B92483">
        <v>1061</v>
      </c>
      <c r="C92483">
        <v>8835360000000</v>
      </c>
      <c r="D92483">
        <v>807</v>
      </c>
      <c r="E92483" s="1" t="s">
        <v>31544</v>
      </c>
    </row>
    <row r="92484" spans="1:5" x14ac:dyDescent="0.25">
      <c r="A92484">
        <v>18497</v>
      </c>
      <c r="B92484">
        <v>96</v>
      </c>
      <c r="C92484">
        <v>8835360000000</v>
      </c>
      <c r="D92484">
        <v>807</v>
      </c>
      <c r="E92484" s="1" t="s">
        <v>31544</v>
      </c>
    </row>
    <row r="92485" spans="1:5" x14ac:dyDescent="0.25">
      <c r="A92485">
        <v>18497</v>
      </c>
      <c r="B92485">
        <v>453</v>
      </c>
      <c r="C92485">
        <v>8835360000000</v>
      </c>
      <c r="D92485">
        <v>807</v>
      </c>
      <c r="E92485" s="1" t="s">
        <v>31544</v>
      </c>
    </row>
    <row r="92486" spans="1:5" x14ac:dyDescent="0.25">
      <c r="A92486">
        <v>18497</v>
      </c>
      <c r="B92486">
        <v>956</v>
      </c>
      <c r="C92486">
        <v>8835360000000</v>
      </c>
      <c r="D92486">
        <v>807</v>
      </c>
      <c r="E92486" s="1" t="s">
        <v>31544</v>
      </c>
    </row>
    <row r="92487" spans="1:5" x14ac:dyDescent="0.25">
      <c r="A92487">
        <v>18498</v>
      </c>
      <c r="B92487">
        <v>12</v>
      </c>
      <c r="C92487">
        <v>8881930000000</v>
      </c>
      <c r="D92487">
        <v>462</v>
      </c>
      <c r="E92487" s="1" t="s">
        <v>31070</v>
      </c>
    </row>
    <row r="92488" spans="1:5" x14ac:dyDescent="0.25">
      <c r="A92488">
        <v>18498</v>
      </c>
      <c r="B92488">
        <v>1068</v>
      </c>
      <c r="C92488">
        <v>8881930000000</v>
      </c>
      <c r="D92488">
        <v>462</v>
      </c>
      <c r="E92488" s="1" t="s">
        <v>31070</v>
      </c>
    </row>
    <row r="92489" spans="1:5" x14ac:dyDescent="0.25">
      <c r="A92489">
        <v>18498</v>
      </c>
      <c r="B92489">
        <v>170</v>
      </c>
      <c r="C92489">
        <v>8881930000000</v>
      </c>
      <c r="D92489">
        <v>462</v>
      </c>
      <c r="E92489" s="1" t="s">
        <v>31070</v>
      </c>
    </row>
    <row r="92490" spans="1:5" x14ac:dyDescent="0.25">
      <c r="A92490">
        <v>18498</v>
      </c>
      <c r="B92490">
        <v>599</v>
      </c>
      <c r="C92490">
        <v>8881930000000</v>
      </c>
      <c r="D92490">
        <v>462</v>
      </c>
      <c r="E92490" s="1" t="s">
        <v>31070</v>
      </c>
    </row>
    <row r="92491" spans="1:5" x14ac:dyDescent="0.25">
      <c r="A92491">
        <v>18498</v>
      </c>
      <c r="B92491">
        <v>874</v>
      </c>
      <c r="C92491">
        <v>8881930000000</v>
      </c>
      <c r="D92491">
        <v>462</v>
      </c>
      <c r="E92491" s="1" t="s">
        <v>31070</v>
      </c>
    </row>
    <row r="92492" spans="1:5" x14ac:dyDescent="0.25">
      <c r="A92492">
        <v>18499</v>
      </c>
      <c r="B92492">
        <v>20</v>
      </c>
      <c r="C92492">
        <v>3896780000000</v>
      </c>
      <c r="D92492">
        <v>462</v>
      </c>
      <c r="E92492" s="1" t="s">
        <v>31819</v>
      </c>
    </row>
    <row r="92493" spans="1:5" x14ac:dyDescent="0.25">
      <c r="A92493">
        <v>18499</v>
      </c>
      <c r="B92493">
        <v>1050</v>
      </c>
      <c r="C92493">
        <v>3896780000000</v>
      </c>
      <c r="D92493">
        <v>462</v>
      </c>
      <c r="E92493" s="1" t="s">
        <v>31819</v>
      </c>
    </row>
    <row r="92494" spans="1:5" x14ac:dyDescent="0.25">
      <c r="A92494">
        <v>18499</v>
      </c>
      <c r="B92494">
        <v>235</v>
      </c>
      <c r="C92494">
        <v>3896780000000</v>
      </c>
      <c r="D92494">
        <v>462</v>
      </c>
      <c r="E92494" s="1" t="s">
        <v>31819</v>
      </c>
    </row>
    <row r="92495" spans="1:5" x14ac:dyDescent="0.25">
      <c r="A92495">
        <v>18499</v>
      </c>
      <c r="B92495">
        <v>689</v>
      </c>
      <c r="C92495">
        <v>3896780000000</v>
      </c>
      <c r="D92495">
        <v>462</v>
      </c>
      <c r="E92495" s="1" t="s">
        <v>31819</v>
      </c>
    </row>
    <row r="92496" spans="1:5" x14ac:dyDescent="0.25">
      <c r="A92496">
        <v>18499</v>
      </c>
      <c r="B92496">
        <v>709</v>
      </c>
      <c r="C92496">
        <v>3896780000000</v>
      </c>
      <c r="D92496">
        <v>462</v>
      </c>
      <c r="E92496" s="1" t="s">
        <v>31819</v>
      </c>
    </row>
    <row r="92497" spans="1:5" x14ac:dyDescent="0.25">
      <c r="A92497">
        <v>18500</v>
      </c>
      <c r="B92497">
        <v>21</v>
      </c>
      <c r="C92497">
        <v>4925380000000</v>
      </c>
      <c r="D92497">
        <v>901</v>
      </c>
      <c r="E92497" s="1" t="s">
        <v>31426</v>
      </c>
    </row>
    <row r="92498" spans="1:5" x14ac:dyDescent="0.25">
      <c r="A92498">
        <v>18500</v>
      </c>
      <c r="B92498">
        <v>1049</v>
      </c>
      <c r="C92498">
        <v>4925380000000</v>
      </c>
      <c r="D92498">
        <v>901</v>
      </c>
      <c r="E92498" s="1" t="s">
        <v>31426</v>
      </c>
    </row>
    <row r="92499" spans="1:5" x14ac:dyDescent="0.25">
      <c r="A92499">
        <v>18500</v>
      </c>
      <c r="B92499">
        <v>122</v>
      </c>
      <c r="C92499">
        <v>4925380000000</v>
      </c>
      <c r="D92499">
        <v>901</v>
      </c>
      <c r="E92499" s="1" t="s">
        <v>31426</v>
      </c>
    </row>
    <row r="92500" spans="1:5" x14ac:dyDescent="0.25">
      <c r="A92500">
        <v>18500</v>
      </c>
      <c r="B92500">
        <v>683</v>
      </c>
      <c r="C92500">
        <v>4925380000000</v>
      </c>
      <c r="D92500">
        <v>901</v>
      </c>
      <c r="E92500" s="1" t="s">
        <v>31426</v>
      </c>
    </row>
    <row r="92501" spans="1:5" x14ac:dyDescent="0.25">
      <c r="A92501">
        <v>18500</v>
      </c>
      <c r="B92501">
        <v>905</v>
      </c>
      <c r="C92501">
        <v>4925380000000</v>
      </c>
      <c r="D92501">
        <v>901</v>
      </c>
      <c r="E92501" s="1" t="s">
        <v>31426</v>
      </c>
    </row>
    <row r="92502" spans="1:5" x14ac:dyDescent="0.25">
      <c r="A92502">
        <v>18501</v>
      </c>
      <c r="B92502">
        <v>11</v>
      </c>
      <c r="C92502">
        <v>5741860000000</v>
      </c>
      <c r="D92502">
        <v>340</v>
      </c>
      <c r="E92502" s="1" t="s">
        <v>31392</v>
      </c>
    </row>
    <row r="92503" spans="1:5" x14ac:dyDescent="0.25">
      <c r="A92503">
        <v>18501</v>
      </c>
      <c r="B92503">
        <v>1059</v>
      </c>
      <c r="C92503">
        <v>5741860000000</v>
      </c>
      <c r="D92503">
        <v>340</v>
      </c>
      <c r="E92503" s="1" t="s">
        <v>31392</v>
      </c>
    </row>
    <row r="92504" spans="1:5" x14ac:dyDescent="0.25">
      <c r="A92504">
        <v>18501</v>
      </c>
      <c r="B92504">
        <v>156</v>
      </c>
      <c r="C92504">
        <v>5741860000000</v>
      </c>
      <c r="D92504">
        <v>340</v>
      </c>
      <c r="E92504" s="1" t="s">
        <v>31392</v>
      </c>
    </row>
    <row r="92505" spans="1:5" x14ac:dyDescent="0.25">
      <c r="A92505">
        <v>18501</v>
      </c>
      <c r="B92505">
        <v>585</v>
      </c>
      <c r="C92505">
        <v>5741860000000</v>
      </c>
      <c r="D92505">
        <v>340</v>
      </c>
      <c r="E92505" s="1" t="s">
        <v>31392</v>
      </c>
    </row>
    <row r="92506" spans="1:5" x14ac:dyDescent="0.25">
      <c r="A92506">
        <v>18501</v>
      </c>
      <c r="B92506">
        <v>794</v>
      </c>
      <c r="C92506">
        <v>5741860000000</v>
      </c>
      <c r="D92506">
        <v>340</v>
      </c>
      <c r="E92506" s="1" t="s">
        <v>31392</v>
      </c>
    </row>
    <row r="92507" spans="1:5" x14ac:dyDescent="0.25">
      <c r="A92507">
        <v>18502</v>
      </c>
      <c r="B92507">
        <v>3</v>
      </c>
      <c r="C92507">
        <v>8026190000000</v>
      </c>
      <c r="D92507">
        <v>12</v>
      </c>
      <c r="E92507" s="1" t="s">
        <v>31139</v>
      </c>
    </row>
    <row r="92508" spans="1:5" x14ac:dyDescent="0.25">
      <c r="A92508">
        <v>18502</v>
      </c>
      <c r="B92508">
        <v>1048</v>
      </c>
      <c r="C92508">
        <v>8026190000000</v>
      </c>
      <c r="D92508">
        <v>12</v>
      </c>
      <c r="E92508" s="1" t="s">
        <v>31139</v>
      </c>
    </row>
    <row r="92509" spans="1:5" x14ac:dyDescent="0.25">
      <c r="A92509">
        <v>18502</v>
      </c>
      <c r="B92509">
        <v>261</v>
      </c>
      <c r="C92509">
        <v>8026190000000</v>
      </c>
      <c r="D92509">
        <v>12</v>
      </c>
      <c r="E92509" s="1" t="s">
        <v>31139</v>
      </c>
    </row>
    <row r="92510" spans="1:5" x14ac:dyDescent="0.25">
      <c r="A92510">
        <v>18502</v>
      </c>
      <c r="B92510">
        <v>584</v>
      </c>
      <c r="C92510">
        <v>8026190000000</v>
      </c>
      <c r="D92510">
        <v>12</v>
      </c>
      <c r="E92510" s="1" t="s">
        <v>31139</v>
      </c>
    </row>
    <row r="92511" spans="1:5" x14ac:dyDescent="0.25">
      <c r="A92511">
        <v>18502</v>
      </c>
      <c r="B92511">
        <v>869</v>
      </c>
      <c r="C92511">
        <v>8026190000000</v>
      </c>
      <c r="D92511">
        <v>12</v>
      </c>
      <c r="E92511" s="1" t="s">
        <v>31139</v>
      </c>
    </row>
    <row r="92512" spans="1:5" x14ac:dyDescent="0.25">
      <c r="A92512">
        <v>18503</v>
      </c>
      <c r="B92512">
        <v>3</v>
      </c>
      <c r="C92512">
        <v>6803810000000</v>
      </c>
      <c r="D92512">
        <v>135</v>
      </c>
      <c r="E92512" s="1" t="s">
        <v>31109</v>
      </c>
    </row>
    <row r="92513" spans="1:5" x14ac:dyDescent="0.25">
      <c r="A92513">
        <v>18503</v>
      </c>
      <c r="B92513">
        <v>1054</v>
      </c>
      <c r="C92513">
        <v>6803810000000</v>
      </c>
      <c r="D92513">
        <v>135</v>
      </c>
      <c r="E92513" s="1" t="s">
        <v>31109</v>
      </c>
    </row>
    <row r="92514" spans="1:5" x14ac:dyDescent="0.25">
      <c r="A92514">
        <v>18503</v>
      </c>
      <c r="B92514">
        <v>135</v>
      </c>
      <c r="C92514">
        <v>6803810000000</v>
      </c>
      <c r="D92514">
        <v>135</v>
      </c>
      <c r="E92514" s="1" t="s">
        <v>31109</v>
      </c>
    </row>
    <row r="92515" spans="1:5" x14ac:dyDescent="0.25">
      <c r="A92515">
        <v>18503</v>
      </c>
      <c r="B92515">
        <v>526</v>
      </c>
      <c r="C92515">
        <v>6803810000000</v>
      </c>
      <c r="D92515">
        <v>135</v>
      </c>
      <c r="E92515" s="1" t="s">
        <v>31109</v>
      </c>
    </row>
    <row r="92516" spans="1:5" x14ac:dyDescent="0.25">
      <c r="A92516">
        <v>18503</v>
      </c>
      <c r="B92516">
        <v>760</v>
      </c>
      <c r="C92516">
        <v>6803810000000</v>
      </c>
      <c r="D92516">
        <v>135</v>
      </c>
      <c r="E92516" s="1" t="s">
        <v>31109</v>
      </c>
    </row>
    <row r="92517" spans="1:5" x14ac:dyDescent="0.25">
      <c r="A92517">
        <v>18504</v>
      </c>
      <c r="B92517">
        <v>6</v>
      </c>
      <c r="C92517">
        <v>1167290000000</v>
      </c>
      <c r="D92517">
        <v>759</v>
      </c>
      <c r="E92517" s="1" t="s">
        <v>31664</v>
      </c>
    </row>
    <row r="92518" spans="1:5" x14ac:dyDescent="0.25">
      <c r="A92518">
        <v>18504</v>
      </c>
      <c r="B92518">
        <v>1061</v>
      </c>
      <c r="C92518">
        <v>1167290000000</v>
      </c>
      <c r="D92518">
        <v>759</v>
      </c>
      <c r="E92518" s="1" t="s">
        <v>31664</v>
      </c>
    </row>
    <row r="92519" spans="1:5" x14ac:dyDescent="0.25">
      <c r="A92519">
        <v>18504</v>
      </c>
      <c r="B92519">
        <v>357</v>
      </c>
      <c r="C92519">
        <v>1167290000000</v>
      </c>
      <c r="D92519">
        <v>759</v>
      </c>
      <c r="E92519" s="1" t="s">
        <v>31664</v>
      </c>
    </row>
    <row r="92520" spans="1:5" x14ac:dyDescent="0.25">
      <c r="A92520">
        <v>18504</v>
      </c>
      <c r="B92520">
        <v>522</v>
      </c>
      <c r="C92520">
        <v>1167290000000</v>
      </c>
      <c r="D92520">
        <v>759</v>
      </c>
      <c r="E92520" s="1" t="s">
        <v>31664</v>
      </c>
    </row>
    <row r="92521" spans="1:5" x14ac:dyDescent="0.25">
      <c r="A92521">
        <v>18504</v>
      </c>
      <c r="B92521">
        <v>786</v>
      </c>
      <c r="C92521">
        <v>1167290000000</v>
      </c>
      <c r="D92521">
        <v>759</v>
      </c>
      <c r="E92521" s="1" t="s">
        <v>31664</v>
      </c>
    </row>
    <row r="92522" spans="1:5" x14ac:dyDescent="0.25">
      <c r="A92522">
        <v>18505</v>
      </c>
      <c r="B92522">
        <v>9</v>
      </c>
      <c r="C92522">
        <v>9507950000000</v>
      </c>
      <c r="D92522">
        <v>35</v>
      </c>
      <c r="E92522" s="1" t="s">
        <v>31486</v>
      </c>
    </row>
    <row r="92523" spans="1:5" x14ac:dyDescent="0.25">
      <c r="A92523">
        <v>18505</v>
      </c>
      <c r="B92523">
        <v>1048</v>
      </c>
      <c r="C92523">
        <v>9507950000000</v>
      </c>
      <c r="D92523">
        <v>35</v>
      </c>
      <c r="E92523" s="1" t="s">
        <v>31486</v>
      </c>
    </row>
    <row r="92524" spans="1:5" x14ac:dyDescent="0.25">
      <c r="A92524">
        <v>18505</v>
      </c>
      <c r="B92524">
        <v>52</v>
      </c>
      <c r="C92524">
        <v>9507950000000</v>
      </c>
      <c r="D92524">
        <v>35</v>
      </c>
      <c r="E92524" s="1" t="s">
        <v>31486</v>
      </c>
    </row>
    <row r="92525" spans="1:5" x14ac:dyDescent="0.25">
      <c r="A92525">
        <v>18505</v>
      </c>
      <c r="B92525">
        <v>617</v>
      </c>
      <c r="C92525">
        <v>9507950000000</v>
      </c>
      <c r="D92525">
        <v>35</v>
      </c>
      <c r="E92525" s="1" t="s">
        <v>31486</v>
      </c>
    </row>
    <row r="92526" spans="1:5" x14ac:dyDescent="0.25">
      <c r="A92526">
        <v>18505</v>
      </c>
      <c r="B92526">
        <v>742</v>
      </c>
      <c r="C92526">
        <v>9507950000000</v>
      </c>
      <c r="D92526">
        <v>35</v>
      </c>
      <c r="E92526" s="1" t="s">
        <v>31486</v>
      </c>
    </row>
    <row r="92527" spans="1:5" x14ac:dyDescent="0.25">
      <c r="A92527">
        <v>18506</v>
      </c>
      <c r="B92527">
        <v>11</v>
      </c>
      <c r="C92527">
        <v>3929330000000</v>
      </c>
      <c r="D92527">
        <v>568</v>
      </c>
      <c r="E92527" s="1" t="s">
        <v>31618</v>
      </c>
    </row>
    <row r="92528" spans="1:5" x14ac:dyDescent="0.25">
      <c r="A92528">
        <v>18506</v>
      </c>
      <c r="B92528">
        <v>1055</v>
      </c>
      <c r="C92528">
        <v>3929330000000</v>
      </c>
      <c r="D92528">
        <v>568</v>
      </c>
      <c r="E92528" s="1" t="s">
        <v>31618</v>
      </c>
    </row>
    <row r="92529" spans="1:5" x14ac:dyDescent="0.25">
      <c r="A92529">
        <v>18506</v>
      </c>
      <c r="B92529">
        <v>324</v>
      </c>
      <c r="C92529">
        <v>3929330000000</v>
      </c>
      <c r="D92529">
        <v>568</v>
      </c>
      <c r="E92529" s="1" t="s">
        <v>31618</v>
      </c>
    </row>
    <row r="92530" spans="1:5" x14ac:dyDescent="0.25">
      <c r="A92530">
        <v>18506</v>
      </c>
      <c r="B92530">
        <v>657</v>
      </c>
      <c r="C92530">
        <v>3929330000000</v>
      </c>
      <c r="D92530">
        <v>568</v>
      </c>
      <c r="E92530" s="1" t="s">
        <v>31618</v>
      </c>
    </row>
    <row r="92531" spans="1:5" x14ac:dyDescent="0.25">
      <c r="A92531">
        <v>18506</v>
      </c>
      <c r="B92531">
        <v>958</v>
      </c>
      <c r="C92531">
        <v>3929330000000</v>
      </c>
      <c r="D92531">
        <v>568</v>
      </c>
      <c r="E92531" s="1" t="s">
        <v>31618</v>
      </c>
    </row>
    <row r="92532" spans="1:5" x14ac:dyDescent="0.25">
      <c r="A92532">
        <v>18507</v>
      </c>
      <c r="B92532">
        <v>12</v>
      </c>
      <c r="C92532">
        <v>4647320000000</v>
      </c>
      <c r="D92532">
        <v>111</v>
      </c>
      <c r="E92532" s="1" t="s">
        <v>31511</v>
      </c>
    </row>
    <row r="92533" spans="1:5" x14ac:dyDescent="0.25">
      <c r="A92533">
        <v>18507</v>
      </c>
      <c r="B92533">
        <v>1051</v>
      </c>
      <c r="C92533">
        <v>4647320000000</v>
      </c>
      <c r="D92533">
        <v>111</v>
      </c>
      <c r="E92533" s="1" t="s">
        <v>31511</v>
      </c>
    </row>
    <row r="92534" spans="1:5" x14ac:dyDescent="0.25">
      <c r="A92534">
        <v>18507</v>
      </c>
      <c r="B92534">
        <v>50</v>
      </c>
      <c r="C92534">
        <v>4647320000000</v>
      </c>
      <c r="D92534">
        <v>111</v>
      </c>
      <c r="E92534" s="1" t="s">
        <v>31511</v>
      </c>
    </row>
    <row r="92535" spans="1:5" x14ac:dyDescent="0.25">
      <c r="A92535">
        <v>18507</v>
      </c>
      <c r="B92535">
        <v>477</v>
      </c>
      <c r="C92535">
        <v>4647320000000</v>
      </c>
      <c r="D92535">
        <v>111</v>
      </c>
      <c r="E92535" s="1" t="s">
        <v>31511</v>
      </c>
    </row>
    <row r="92536" spans="1:5" x14ac:dyDescent="0.25">
      <c r="A92536">
        <v>18507</v>
      </c>
      <c r="B92536">
        <v>944</v>
      </c>
      <c r="C92536">
        <v>4647320000000</v>
      </c>
      <c r="D92536">
        <v>111</v>
      </c>
      <c r="E92536" s="1" t="s">
        <v>31511</v>
      </c>
    </row>
    <row r="92537" spans="1:5" x14ac:dyDescent="0.25">
      <c r="A92537">
        <v>18508</v>
      </c>
      <c r="B92537">
        <v>8</v>
      </c>
      <c r="C92537">
        <v>8180760000000</v>
      </c>
      <c r="D92537">
        <v>47</v>
      </c>
      <c r="E92537" s="1" t="s">
        <v>31784</v>
      </c>
    </row>
    <row r="92538" spans="1:5" x14ac:dyDescent="0.25">
      <c r="A92538">
        <v>18508</v>
      </c>
      <c r="B92538">
        <v>1048</v>
      </c>
      <c r="C92538">
        <v>8180760000000</v>
      </c>
      <c r="D92538">
        <v>47</v>
      </c>
      <c r="E92538" s="1" t="s">
        <v>31784</v>
      </c>
    </row>
    <row r="92539" spans="1:5" x14ac:dyDescent="0.25">
      <c r="A92539">
        <v>18508</v>
      </c>
      <c r="B92539">
        <v>135</v>
      </c>
      <c r="C92539">
        <v>8180760000000</v>
      </c>
      <c r="D92539">
        <v>47</v>
      </c>
      <c r="E92539" s="1" t="s">
        <v>31784</v>
      </c>
    </row>
    <row r="92540" spans="1:5" x14ac:dyDescent="0.25">
      <c r="A92540">
        <v>18508</v>
      </c>
      <c r="B92540">
        <v>584</v>
      </c>
      <c r="C92540">
        <v>8180760000000</v>
      </c>
      <c r="D92540">
        <v>47</v>
      </c>
      <c r="E92540" s="1" t="s">
        <v>31784</v>
      </c>
    </row>
    <row r="92541" spans="1:5" x14ac:dyDescent="0.25">
      <c r="A92541">
        <v>18508</v>
      </c>
      <c r="B92541">
        <v>964</v>
      </c>
      <c r="C92541">
        <v>8180760000000</v>
      </c>
      <c r="D92541">
        <v>47</v>
      </c>
      <c r="E92541" s="1" t="s">
        <v>31784</v>
      </c>
    </row>
    <row r="92542" spans="1:5" x14ac:dyDescent="0.25">
      <c r="A92542">
        <v>18509</v>
      </c>
      <c r="B92542">
        <v>5</v>
      </c>
      <c r="C92542">
        <v>8837030000000</v>
      </c>
      <c r="D92542">
        <v>664</v>
      </c>
      <c r="E92542" s="1" t="s">
        <v>31832</v>
      </c>
    </row>
    <row r="92543" spans="1:5" x14ac:dyDescent="0.25">
      <c r="A92543">
        <v>18509</v>
      </c>
      <c r="B92543">
        <v>1047</v>
      </c>
      <c r="C92543">
        <v>8837030000000</v>
      </c>
      <c r="D92543">
        <v>664</v>
      </c>
      <c r="E92543" s="1" t="s">
        <v>31832</v>
      </c>
    </row>
    <row r="92544" spans="1:5" x14ac:dyDescent="0.25">
      <c r="A92544">
        <v>18509</v>
      </c>
      <c r="B92544">
        <v>381</v>
      </c>
      <c r="C92544">
        <v>8837030000000</v>
      </c>
      <c r="D92544">
        <v>664</v>
      </c>
      <c r="E92544" s="1" t="s">
        <v>31832</v>
      </c>
    </row>
    <row r="92545" spans="1:5" x14ac:dyDescent="0.25">
      <c r="A92545">
        <v>18509</v>
      </c>
      <c r="B92545">
        <v>674</v>
      </c>
      <c r="C92545">
        <v>8837030000000</v>
      </c>
      <c r="D92545">
        <v>664</v>
      </c>
      <c r="E92545" s="1" t="s">
        <v>31832</v>
      </c>
    </row>
    <row r="92546" spans="1:5" x14ac:dyDescent="0.25">
      <c r="A92546">
        <v>18509</v>
      </c>
      <c r="B92546">
        <v>969</v>
      </c>
      <c r="C92546">
        <v>8837030000000</v>
      </c>
      <c r="D92546">
        <v>664</v>
      </c>
      <c r="E92546" s="1" t="s">
        <v>31832</v>
      </c>
    </row>
    <row r="92547" spans="1:5" x14ac:dyDescent="0.25">
      <c r="A92547">
        <v>18510</v>
      </c>
      <c r="B92547">
        <v>13</v>
      </c>
      <c r="C92547">
        <v>3746190000000</v>
      </c>
      <c r="D92547">
        <v>392</v>
      </c>
      <c r="E92547" s="1" t="s">
        <v>31721</v>
      </c>
    </row>
    <row r="92548" spans="1:5" x14ac:dyDescent="0.25">
      <c r="A92548">
        <v>18510</v>
      </c>
      <c r="B92548">
        <v>1061</v>
      </c>
      <c r="C92548">
        <v>3746190000000</v>
      </c>
      <c r="D92548">
        <v>392</v>
      </c>
      <c r="E92548" s="1" t="s">
        <v>31721</v>
      </c>
    </row>
    <row r="92549" spans="1:5" x14ac:dyDescent="0.25">
      <c r="A92549">
        <v>18510</v>
      </c>
      <c r="B92549">
        <v>143</v>
      </c>
      <c r="C92549">
        <v>3746190000000</v>
      </c>
      <c r="D92549">
        <v>392</v>
      </c>
      <c r="E92549" s="1" t="s">
        <v>31721</v>
      </c>
    </row>
    <row r="92550" spans="1:5" x14ac:dyDescent="0.25">
      <c r="A92550">
        <v>18510</v>
      </c>
      <c r="B92550">
        <v>648</v>
      </c>
      <c r="C92550">
        <v>3746190000000</v>
      </c>
      <c r="D92550">
        <v>392</v>
      </c>
      <c r="E92550" s="1" t="s">
        <v>31721</v>
      </c>
    </row>
    <row r="92551" spans="1:5" x14ac:dyDescent="0.25">
      <c r="A92551">
        <v>18510</v>
      </c>
      <c r="B92551">
        <v>954</v>
      </c>
      <c r="C92551">
        <v>3746190000000</v>
      </c>
      <c r="D92551">
        <v>392</v>
      </c>
      <c r="E92551" s="1" t="s">
        <v>31721</v>
      </c>
    </row>
    <row r="92552" spans="1:5" x14ac:dyDescent="0.25">
      <c r="A92552">
        <v>18511</v>
      </c>
      <c r="B92552">
        <v>14</v>
      </c>
      <c r="C92552">
        <v>2871360000000</v>
      </c>
      <c r="D92552">
        <v>703</v>
      </c>
      <c r="E92552" s="1" t="s">
        <v>31592</v>
      </c>
    </row>
    <row r="92553" spans="1:5" x14ac:dyDescent="0.25">
      <c r="A92553">
        <v>18511</v>
      </c>
      <c r="B92553">
        <v>1054</v>
      </c>
      <c r="C92553">
        <v>2871360000000</v>
      </c>
      <c r="D92553">
        <v>703</v>
      </c>
      <c r="E92553" s="1" t="s">
        <v>31592</v>
      </c>
    </row>
    <row r="92554" spans="1:5" x14ac:dyDescent="0.25">
      <c r="A92554">
        <v>18511</v>
      </c>
      <c r="B92554">
        <v>296</v>
      </c>
      <c r="C92554">
        <v>2871360000000</v>
      </c>
      <c r="D92554">
        <v>703</v>
      </c>
      <c r="E92554" s="1" t="s">
        <v>31592</v>
      </c>
    </row>
    <row r="92555" spans="1:5" x14ac:dyDescent="0.25">
      <c r="A92555">
        <v>18511</v>
      </c>
      <c r="B92555">
        <v>504</v>
      </c>
      <c r="C92555">
        <v>2871360000000</v>
      </c>
      <c r="D92555">
        <v>703</v>
      </c>
      <c r="E92555" s="1" t="s">
        <v>31592</v>
      </c>
    </row>
    <row r="92556" spans="1:5" x14ac:dyDescent="0.25">
      <c r="A92556">
        <v>18511</v>
      </c>
      <c r="B92556">
        <v>710</v>
      </c>
      <c r="C92556">
        <v>2871360000000</v>
      </c>
      <c r="D92556">
        <v>703</v>
      </c>
      <c r="E92556" s="1" t="s">
        <v>31592</v>
      </c>
    </row>
    <row r="92557" spans="1:5" x14ac:dyDescent="0.25">
      <c r="A92557">
        <v>18512</v>
      </c>
      <c r="B92557">
        <v>4</v>
      </c>
      <c r="C92557">
        <v>3305650000000</v>
      </c>
      <c r="D92557">
        <v>368</v>
      </c>
      <c r="E92557" s="1" t="s">
        <v>31726</v>
      </c>
    </row>
    <row r="92558" spans="1:5" x14ac:dyDescent="0.25">
      <c r="A92558">
        <v>18512</v>
      </c>
      <c r="B92558">
        <v>1059</v>
      </c>
      <c r="C92558">
        <v>3305650000000</v>
      </c>
      <c r="D92558">
        <v>368</v>
      </c>
      <c r="E92558" s="1" t="s">
        <v>31726</v>
      </c>
    </row>
    <row r="92559" spans="1:5" x14ac:dyDescent="0.25">
      <c r="A92559">
        <v>18512</v>
      </c>
      <c r="B92559">
        <v>280</v>
      </c>
      <c r="C92559">
        <v>3305650000000</v>
      </c>
      <c r="D92559">
        <v>368</v>
      </c>
      <c r="E92559" s="1" t="s">
        <v>31726</v>
      </c>
    </row>
    <row r="92560" spans="1:5" x14ac:dyDescent="0.25">
      <c r="A92560">
        <v>18512</v>
      </c>
      <c r="B92560">
        <v>398</v>
      </c>
      <c r="C92560">
        <v>3305650000000</v>
      </c>
      <c r="D92560">
        <v>368</v>
      </c>
      <c r="E92560" s="1" t="s">
        <v>31726</v>
      </c>
    </row>
    <row r="92561" spans="1:5" x14ac:dyDescent="0.25">
      <c r="A92561">
        <v>18512</v>
      </c>
      <c r="B92561">
        <v>752</v>
      </c>
      <c r="C92561">
        <v>3305650000000</v>
      </c>
      <c r="D92561">
        <v>368</v>
      </c>
      <c r="E92561" s="1" t="s">
        <v>31726</v>
      </c>
    </row>
    <row r="92562" spans="1:5" x14ac:dyDescent="0.25">
      <c r="A92562">
        <v>18513</v>
      </c>
      <c r="B92562">
        <v>10</v>
      </c>
      <c r="C92562">
        <v>6389410000000</v>
      </c>
      <c r="D92562">
        <v>316</v>
      </c>
      <c r="E92562" s="1" t="s">
        <v>31679</v>
      </c>
    </row>
    <row r="92563" spans="1:5" x14ac:dyDescent="0.25">
      <c r="A92563">
        <v>18513</v>
      </c>
      <c r="B92563">
        <v>1065</v>
      </c>
      <c r="C92563">
        <v>6389410000000</v>
      </c>
      <c r="D92563">
        <v>316</v>
      </c>
      <c r="E92563" s="1" t="s">
        <v>31679</v>
      </c>
    </row>
    <row r="92564" spans="1:5" x14ac:dyDescent="0.25">
      <c r="A92564">
        <v>18513</v>
      </c>
      <c r="B92564">
        <v>98</v>
      </c>
      <c r="C92564">
        <v>6389410000000</v>
      </c>
      <c r="D92564">
        <v>316</v>
      </c>
      <c r="E92564" s="1" t="s">
        <v>31679</v>
      </c>
    </row>
    <row r="92565" spans="1:5" x14ac:dyDescent="0.25">
      <c r="A92565">
        <v>18513</v>
      </c>
      <c r="B92565">
        <v>686</v>
      </c>
      <c r="C92565">
        <v>6389410000000</v>
      </c>
      <c r="D92565">
        <v>316</v>
      </c>
      <c r="E92565" s="1" t="s">
        <v>31679</v>
      </c>
    </row>
    <row r="92566" spans="1:5" x14ac:dyDescent="0.25">
      <c r="A92566">
        <v>18513</v>
      </c>
      <c r="B92566">
        <v>847</v>
      </c>
      <c r="C92566">
        <v>6389410000000</v>
      </c>
      <c r="D92566">
        <v>316</v>
      </c>
      <c r="E92566" s="1" t="s">
        <v>31679</v>
      </c>
    </row>
    <row r="92567" spans="1:5" x14ac:dyDescent="0.25">
      <c r="A92567">
        <v>18514</v>
      </c>
      <c r="B92567">
        <v>6</v>
      </c>
      <c r="C92567">
        <v>8536940000000</v>
      </c>
      <c r="D92567">
        <v>746</v>
      </c>
      <c r="E92567" s="1" t="s">
        <v>31436</v>
      </c>
    </row>
    <row r="92568" spans="1:5" x14ac:dyDescent="0.25">
      <c r="A92568">
        <v>18514</v>
      </c>
      <c r="B92568">
        <v>1069</v>
      </c>
      <c r="C92568">
        <v>8536940000000</v>
      </c>
      <c r="D92568">
        <v>746</v>
      </c>
      <c r="E92568" s="1" t="s">
        <v>31436</v>
      </c>
    </row>
    <row r="92569" spans="1:5" x14ac:dyDescent="0.25">
      <c r="A92569">
        <v>18514</v>
      </c>
      <c r="B92569">
        <v>111</v>
      </c>
      <c r="C92569">
        <v>8536940000000</v>
      </c>
      <c r="D92569">
        <v>746</v>
      </c>
      <c r="E92569" s="1" t="s">
        <v>31436</v>
      </c>
    </row>
    <row r="92570" spans="1:5" x14ac:dyDescent="0.25">
      <c r="A92570">
        <v>18514</v>
      </c>
      <c r="B92570">
        <v>676</v>
      </c>
      <c r="C92570">
        <v>8536940000000</v>
      </c>
      <c r="D92570">
        <v>746</v>
      </c>
      <c r="E92570" s="1" t="s">
        <v>31436</v>
      </c>
    </row>
    <row r="92571" spans="1:5" x14ac:dyDescent="0.25">
      <c r="A92571">
        <v>18514</v>
      </c>
      <c r="B92571">
        <v>779</v>
      </c>
      <c r="C92571">
        <v>8536940000000</v>
      </c>
      <c r="D92571">
        <v>746</v>
      </c>
      <c r="E92571" s="1" t="s">
        <v>31436</v>
      </c>
    </row>
    <row r="92572" spans="1:5" x14ac:dyDescent="0.25">
      <c r="A92572">
        <v>18515</v>
      </c>
      <c r="B92572">
        <v>5</v>
      </c>
      <c r="C92572">
        <v>5963040000000</v>
      </c>
      <c r="D92572">
        <v>470</v>
      </c>
      <c r="E92572" s="1" t="s">
        <v>31288</v>
      </c>
    </row>
    <row r="92573" spans="1:5" x14ac:dyDescent="0.25">
      <c r="A92573">
        <v>18515</v>
      </c>
      <c r="B92573">
        <v>1054</v>
      </c>
      <c r="C92573">
        <v>5963040000000</v>
      </c>
      <c r="D92573">
        <v>470</v>
      </c>
      <c r="E92573" s="1" t="s">
        <v>31288</v>
      </c>
    </row>
    <row r="92574" spans="1:5" x14ac:dyDescent="0.25">
      <c r="A92574">
        <v>18515</v>
      </c>
      <c r="B92574">
        <v>123</v>
      </c>
      <c r="C92574">
        <v>5963040000000</v>
      </c>
      <c r="D92574">
        <v>470</v>
      </c>
      <c r="E92574" s="1" t="s">
        <v>31288</v>
      </c>
    </row>
    <row r="92575" spans="1:5" x14ac:dyDescent="0.25">
      <c r="A92575">
        <v>18515</v>
      </c>
      <c r="B92575">
        <v>572</v>
      </c>
      <c r="C92575">
        <v>5963040000000</v>
      </c>
      <c r="D92575">
        <v>470</v>
      </c>
      <c r="E92575" s="1" t="s">
        <v>31288</v>
      </c>
    </row>
    <row r="92576" spans="1:5" x14ac:dyDescent="0.25">
      <c r="A92576">
        <v>18515</v>
      </c>
      <c r="B92576">
        <v>1016</v>
      </c>
      <c r="C92576">
        <v>5963040000000</v>
      </c>
      <c r="D92576">
        <v>470</v>
      </c>
      <c r="E92576" s="1" t="s">
        <v>31288</v>
      </c>
    </row>
    <row r="92577" spans="1:5" x14ac:dyDescent="0.25">
      <c r="A92577">
        <v>18516</v>
      </c>
      <c r="B92577">
        <v>5</v>
      </c>
      <c r="C92577">
        <v>4566200000000</v>
      </c>
      <c r="D92577">
        <v>862</v>
      </c>
      <c r="E92577" s="1" t="s">
        <v>31594</v>
      </c>
    </row>
    <row r="92578" spans="1:5" x14ac:dyDescent="0.25">
      <c r="A92578">
        <v>18516</v>
      </c>
      <c r="B92578">
        <v>1063</v>
      </c>
      <c r="C92578">
        <v>4566200000000</v>
      </c>
      <c r="D92578">
        <v>862</v>
      </c>
      <c r="E92578" s="1" t="s">
        <v>31594</v>
      </c>
    </row>
    <row r="92579" spans="1:5" x14ac:dyDescent="0.25">
      <c r="A92579">
        <v>18516</v>
      </c>
      <c r="B92579">
        <v>159</v>
      </c>
      <c r="C92579">
        <v>4566200000000</v>
      </c>
      <c r="D92579">
        <v>862</v>
      </c>
      <c r="E92579" s="1" t="s">
        <v>31594</v>
      </c>
    </row>
    <row r="92580" spans="1:5" x14ac:dyDescent="0.25">
      <c r="A92580">
        <v>18516</v>
      </c>
      <c r="B92580">
        <v>492</v>
      </c>
      <c r="C92580">
        <v>4566200000000</v>
      </c>
      <c r="D92580">
        <v>862</v>
      </c>
      <c r="E92580" s="1" t="s">
        <v>31594</v>
      </c>
    </row>
    <row r="92581" spans="1:5" x14ac:dyDescent="0.25">
      <c r="A92581">
        <v>18516</v>
      </c>
      <c r="B92581">
        <v>695</v>
      </c>
      <c r="C92581">
        <v>4566200000000</v>
      </c>
      <c r="D92581">
        <v>862</v>
      </c>
      <c r="E92581" s="1" t="s">
        <v>31594</v>
      </c>
    </row>
    <row r="92582" spans="1:5" x14ac:dyDescent="0.25">
      <c r="A92582">
        <v>18517</v>
      </c>
      <c r="B92582">
        <v>2</v>
      </c>
      <c r="C92582">
        <v>5912570000000</v>
      </c>
      <c r="D92582">
        <v>378</v>
      </c>
      <c r="E92582" s="1" t="s">
        <v>31557</v>
      </c>
    </row>
    <row r="92583" spans="1:5" x14ac:dyDescent="0.25">
      <c r="A92583">
        <v>18517</v>
      </c>
      <c r="B92583">
        <v>1061</v>
      </c>
      <c r="C92583">
        <v>5912570000000</v>
      </c>
      <c r="D92583">
        <v>378</v>
      </c>
      <c r="E92583" s="1" t="s">
        <v>31557</v>
      </c>
    </row>
    <row r="92584" spans="1:5" x14ac:dyDescent="0.25">
      <c r="A92584">
        <v>18517</v>
      </c>
      <c r="B92584">
        <v>164</v>
      </c>
      <c r="C92584">
        <v>5912570000000</v>
      </c>
      <c r="D92584">
        <v>378</v>
      </c>
      <c r="E92584" s="1" t="s">
        <v>31557</v>
      </c>
    </row>
    <row r="92585" spans="1:5" x14ac:dyDescent="0.25">
      <c r="A92585">
        <v>18517</v>
      </c>
      <c r="B92585">
        <v>450</v>
      </c>
      <c r="C92585">
        <v>5912570000000</v>
      </c>
      <c r="D92585">
        <v>378</v>
      </c>
      <c r="E92585" s="1" t="s">
        <v>31557</v>
      </c>
    </row>
    <row r="92586" spans="1:5" x14ac:dyDescent="0.25">
      <c r="A92586">
        <v>18517</v>
      </c>
      <c r="B92586">
        <v>732</v>
      </c>
      <c r="C92586">
        <v>5912570000000</v>
      </c>
      <c r="D92586">
        <v>378</v>
      </c>
      <c r="E92586" s="1" t="s">
        <v>31557</v>
      </c>
    </row>
    <row r="92587" spans="1:5" x14ac:dyDescent="0.25">
      <c r="A92587">
        <v>18518</v>
      </c>
      <c r="B92587">
        <v>3</v>
      </c>
      <c r="C92587">
        <v>2085180000000</v>
      </c>
      <c r="D92587">
        <v>540</v>
      </c>
      <c r="E92587" s="1" t="s">
        <v>31561</v>
      </c>
    </row>
    <row r="92588" spans="1:5" x14ac:dyDescent="0.25">
      <c r="A92588">
        <v>18518</v>
      </c>
      <c r="B92588">
        <v>1057</v>
      </c>
      <c r="C92588">
        <v>2085180000000</v>
      </c>
      <c r="D92588">
        <v>540</v>
      </c>
      <c r="E92588" s="1" t="s">
        <v>31561</v>
      </c>
    </row>
    <row r="92589" spans="1:5" x14ac:dyDescent="0.25">
      <c r="A92589">
        <v>18518</v>
      </c>
      <c r="B92589">
        <v>377</v>
      </c>
      <c r="C92589">
        <v>2085180000000</v>
      </c>
      <c r="D92589">
        <v>540</v>
      </c>
      <c r="E92589" s="1" t="s">
        <v>31561</v>
      </c>
    </row>
    <row r="92590" spans="1:5" x14ac:dyDescent="0.25">
      <c r="A92590">
        <v>18518</v>
      </c>
      <c r="B92590">
        <v>503</v>
      </c>
      <c r="C92590">
        <v>2085180000000</v>
      </c>
      <c r="D92590">
        <v>540</v>
      </c>
      <c r="E92590" s="1" t="s">
        <v>31561</v>
      </c>
    </row>
    <row r="92591" spans="1:5" x14ac:dyDescent="0.25">
      <c r="A92591">
        <v>18518</v>
      </c>
      <c r="B92591">
        <v>793</v>
      </c>
      <c r="C92591">
        <v>2085180000000</v>
      </c>
      <c r="D92591">
        <v>540</v>
      </c>
      <c r="E92591" s="1" t="s">
        <v>31561</v>
      </c>
    </row>
    <row r="92592" spans="1:5" x14ac:dyDescent="0.25">
      <c r="A92592">
        <v>18519</v>
      </c>
      <c r="B92592">
        <v>6</v>
      </c>
      <c r="C92592">
        <v>4320650000000</v>
      </c>
      <c r="D92592">
        <v>830</v>
      </c>
      <c r="E92592" s="1" t="s">
        <v>31482</v>
      </c>
    </row>
    <row r="92593" spans="1:5" x14ac:dyDescent="0.25">
      <c r="A92593">
        <v>18519</v>
      </c>
      <c r="B92593">
        <v>1052</v>
      </c>
      <c r="C92593">
        <v>4320650000000</v>
      </c>
      <c r="D92593">
        <v>830</v>
      </c>
      <c r="E92593" s="1" t="s">
        <v>31482</v>
      </c>
    </row>
    <row r="92594" spans="1:5" x14ac:dyDescent="0.25">
      <c r="A92594">
        <v>18519</v>
      </c>
      <c r="B92594">
        <v>371</v>
      </c>
      <c r="C92594">
        <v>4320650000000</v>
      </c>
      <c r="D92594">
        <v>830</v>
      </c>
      <c r="E92594" s="1" t="s">
        <v>31482</v>
      </c>
    </row>
    <row r="92595" spans="1:5" x14ac:dyDescent="0.25">
      <c r="A92595">
        <v>18519</v>
      </c>
      <c r="B92595">
        <v>523</v>
      </c>
      <c r="C92595">
        <v>4320650000000</v>
      </c>
      <c r="D92595">
        <v>830</v>
      </c>
      <c r="E92595" s="1" t="s">
        <v>31482</v>
      </c>
    </row>
    <row r="92596" spans="1:5" x14ac:dyDescent="0.25">
      <c r="A92596">
        <v>18519</v>
      </c>
      <c r="B92596">
        <v>975</v>
      </c>
      <c r="C92596">
        <v>4320650000000</v>
      </c>
      <c r="D92596">
        <v>830</v>
      </c>
      <c r="E92596" s="1" t="s">
        <v>31482</v>
      </c>
    </row>
    <row r="92597" spans="1:5" x14ac:dyDescent="0.25">
      <c r="A92597">
        <v>18520</v>
      </c>
      <c r="B92597">
        <v>16</v>
      </c>
      <c r="C92597">
        <v>9490010000000</v>
      </c>
      <c r="D92597">
        <v>911</v>
      </c>
      <c r="E92597" s="1" t="s">
        <v>31803</v>
      </c>
    </row>
    <row r="92598" spans="1:5" x14ac:dyDescent="0.25">
      <c r="A92598">
        <v>18520</v>
      </c>
      <c r="B92598">
        <v>1061</v>
      </c>
      <c r="C92598">
        <v>9490010000000</v>
      </c>
      <c r="D92598">
        <v>911</v>
      </c>
      <c r="E92598" s="1" t="s">
        <v>31803</v>
      </c>
    </row>
    <row r="92599" spans="1:5" x14ac:dyDescent="0.25">
      <c r="A92599">
        <v>18520</v>
      </c>
      <c r="B92599">
        <v>81</v>
      </c>
      <c r="C92599">
        <v>9490010000000</v>
      </c>
      <c r="D92599">
        <v>911</v>
      </c>
      <c r="E92599" s="1" t="s">
        <v>31803</v>
      </c>
    </row>
    <row r="92600" spans="1:5" x14ac:dyDescent="0.25">
      <c r="A92600">
        <v>18520</v>
      </c>
      <c r="B92600">
        <v>397</v>
      </c>
      <c r="C92600">
        <v>9490010000000</v>
      </c>
      <c r="D92600">
        <v>911</v>
      </c>
      <c r="E92600" s="1" t="s">
        <v>31803</v>
      </c>
    </row>
    <row r="92601" spans="1:5" x14ac:dyDescent="0.25">
      <c r="A92601">
        <v>18520</v>
      </c>
      <c r="B92601">
        <v>736</v>
      </c>
      <c r="C92601">
        <v>9490010000000</v>
      </c>
      <c r="D92601">
        <v>911</v>
      </c>
      <c r="E92601" s="1" t="s">
        <v>31803</v>
      </c>
    </row>
    <row r="92602" spans="1:5" x14ac:dyDescent="0.25">
      <c r="A92602">
        <v>18521</v>
      </c>
      <c r="B92602">
        <v>18</v>
      </c>
      <c r="C92602">
        <v>5430140000000</v>
      </c>
      <c r="D92602">
        <v>419</v>
      </c>
      <c r="E92602" s="1" t="s">
        <v>31684</v>
      </c>
    </row>
    <row r="92603" spans="1:5" x14ac:dyDescent="0.25">
      <c r="A92603">
        <v>18521</v>
      </c>
      <c r="B92603">
        <v>1047</v>
      </c>
      <c r="C92603">
        <v>5430140000000</v>
      </c>
      <c r="D92603">
        <v>419</v>
      </c>
      <c r="E92603" s="1" t="s">
        <v>31684</v>
      </c>
    </row>
    <row r="92604" spans="1:5" x14ac:dyDescent="0.25">
      <c r="A92604">
        <v>18521</v>
      </c>
      <c r="B92604">
        <v>89</v>
      </c>
      <c r="C92604">
        <v>5430140000000</v>
      </c>
      <c r="D92604">
        <v>419</v>
      </c>
      <c r="E92604" s="1" t="s">
        <v>31684</v>
      </c>
    </row>
    <row r="92605" spans="1:5" x14ac:dyDescent="0.25">
      <c r="A92605">
        <v>18521</v>
      </c>
      <c r="B92605">
        <v>568</v>
      </c>
      <c r="C92605">
        <v>5430140000000</v>
      </c>
      <c r="D92605">
        <v>419</v>
      </c>
      <c r="E92605" s="1" t="s">
        <v>31684</v>
      </c>
    </row>
    <row r="92606" spans="1:5" x14ac:dyDescent="0.25">
      <c r="A92606">
        <v>18521</v>
      </c>
      <c r="B92606">
        <v>844</v>
      </c>
      <c r="C92606">
        <v>5430140000000</v>
      </c>
      <c r="D92606">
        <v>419</v>
      </c>
      <c r="E92606" s="1" t="s">
        <v>31684</v>
      </c>
    </row>
    <row r="92607" spans="1:5" x14ac:dyDescent="0.25">
      <c r="A92607">
        <v>18522</v>
      </c>
      <c r="B92607">
        <v>10</v>
      </c>
      <c r="C92607">
        <v>4293050000000</v>
      </c>
      <c r="D92607">
        <v>779</v>
      </c>
      <c r="E92607" s="1" t="s">
        <v>31424</v>
      </c>
    </row>
    <row r="92608" spans="1:5" x14ac:dyDescent="0.25">
      <c r="A92608">
        <v>18522</v>
      </c>
      <c r="B92608">
        <v>1061</v>
      </c>
      <c r="C92608">
        <v>4293050000000</v>
      </c>
      <c r="D92608">
        <v>779</v>
      </c>
      <c r="E92608" s="1" t="s">
        <v>31424</v>
      </c>
    </row>
    <row r="92609" spans="1:5" x14ac:dyDescent="0.25">
      <c r="A92609">
        <v>18522</v>
      </c>
      <c r="B92609">
        <v>392</v>
      </c>
      <c r="C92609">
        <v>4293050000000</v>
      </c>
      <c r="D92609">
        <v>779</v>
      </c>
      <c r="E92609" s="1" t="s">
        <v>31424</v>
      </c>
    </row>
    <row r="92610" spans="1:5" x14ac:dyDescent="0.25">
      <c r="A92610">
        <v>18522</v>
      </c>
      <c r="B92610">
        <v>645</v>
      </c>
      <c r="C92610">
        <v>4293050000000</v>
      </c>
      <c r="D92610">
        <v>779</v>
      </c>
      <c r="E92610" s="1" t="s">
        <v>31424</v>
      </c>
    </row>
    <row r="92611" spans="1:5" x14ac:dyDescent="0.25">
      <c r="A92611">
        <v>18522</v>
      </c>
      <c r="B92611">
        <v>789</v>
      </c>
      <c r="C92611">
        <v>4293050000000</v>
      </c>
      <c r="D92611">
        <v>779</v>
      </c>
      <c r="E92611" s="1" t="s">
        <v>31424</v>
      </c>
    </row>
    <row r="92612" spans="1:5" x14ac:dyDescent="0.25">
      <c r="A92612">
        <v>18523</v>
      </c>
      <c r="B92612">
        <v>13</v>
      </c>
      <c r="C92612">
        <v>5608180000000</v>
      </c>
      <c r="D92612">
        <v>464</v>
      </c>
      <c r="E92612" s="1" t="s">
        <v>31558</v>
      </c>
    </row>
    <row r="92613" spans="1:5" x14ac:dyDescent="0.25">
      <c r="A92613">
        <v>18523</v>
      </c>
      <c r="B92613">
        <v>1069</v>
      </c>
      <c r="C92613">
        <v>5608180000000</v>
      </c>
      <c r="D92613">
        <v>464</v>
      </c>
      <c r="E92613" s="1" t="s">
        <v>31558</v>
      </c>
    </row>
    <row r="92614" spans="1:5" x14ac:dyDescent="0.25">
      <c r="A92614">
        <v>18523</v>
      </c>
      <c r="B92614">
        <v>365</v>
      </c>
      <c r="C92614">
        <v>5608180000000</v>
      </c>
      <c r="D92614">
        <v>464</v>
      </c>
      <c r="E92614" s="1" t="s">
        <v>31558</v>
      </c>
    </row>
    <row r="92615" spans="1:5" x14ac:dyDescent="0.25">
      <c r="A92615">
        <v>18523</v>
      </c>
      <c r="B92615">
        <v>412</v>
      </c>
      <c r="C92615">
        <v>5608180000000</v>
      </c>
      <c r="D92615">
        <v>464</v>
      </c>
      <c r="E92615" s="1" t="s">
        <v>31558</v>
      </c>
    </row>
    <row r="92616" spans="1:5" x14ac:dyDescent="0.25">
      <c r="A92616">
        <v>18523</v>
      </c>
      <c r="B92616">
        <v>1040</v>
      </c>
      <c r="C92616">
        <v>5608180000000</v>
      </c>
      <c r="D92616">
        <v>464</v>
      </c>
      <c r="E92616" s="1" t="s">
        <v>31558</v>
      </c>
    </row>
    <row r="92617" spans="1:5" x14ac:dyDescent="0.25">
      <c r="A92617">
        <v>18524</v>
      </c>
      <c r="B92617">
        <v>22</v>
      </c>
      <c r="C92617">
        <v>8711760000000</v>
      </c>
      <c r="D92617">
        <v>992</v>
      </c>
      <c r="E92617" s="1" t="s">
        <v>31175</v>
      </c>
    </row>
    <row r="92618" spans="1:5" x14ac:dyDescent="0.25">
      <c r="A92618">
        <v>18524</v>
      </c>
      <c r="B92618">
        <v>1060</v>
      </c>
      <c r="C92618">
        <v>8711760000000</v>
      </c>
      <c r="D92618">
        <v>992</v>
      </c>
      <c r="E92618" s="1" t="s">
        <v>31175</v>
      </c>
    </row>
    <row r="92619" spans="1:5" x14ac:dyDescent="0.25">
      <c r="A92619">
        <v>18524</v>
      </c>
      <c r="B92619">
        <v>65</v>
      </c>
      <c r="C92619">
        <v>8711760000000</v>
      </c>
      <c r="D92619">
        <v>992</v>
      </c>
      <c r="E92619" s="1" t="s">
        <v>31175</v>
      </c>
    </row>
    <row r="92620" spans="1:5" x14ac:dyDescent="0.25">
      <c r="A92620">
        <v>18524</v>
      </c>
      <c r="B92620">
        <v>642</v>
      </c>
      <c r="C92620">
        <v>8711760000000</v>
      </c>
      <c r="D92620">
        <v>992</v>
      </c>
      <c r="E92620" s="1" t="s">
        <v>31175</v>
      </c>
    </row>
    <row r="92621" spans="1:5" x14ac:dyDescent="0.25">
      <c r="A92621">
        <v>18524</v>
      </c>
      <c r="B92621">
        <v>701</v>
      </c>
      <c r="C92621">
        <v>8711760000000</v>
      </c>
      <c r="D92621">
        <v>992</v>
      </c>
      <c r="E92621" s="1" t="s">
        <v>31175</v>
      </c>
    </row>
    <row r="92622" spans="1:5" x14ac:dyDescent="0.25">
      <c r="A92622">
        <v>18525</v>
      </c>
      <c r="B92622">
        <v>18</v>
      </c>
      <c r="C92622">
        <v>4267790000000</v>
      </c>
      <c r="D92622">
        <v>762</v>
      </c>
      <c r="E92622" s="1" t="s">
        <v>31908</v>
      </c>
    </row>
    <row r="92623" spans="1:5" x14ac:dyDescent="0.25">
      <c r="A92623">
        <v>18525</v>
      </c>
      <c r="B92623">
        <v>1065</v>
      </c>
      <c r="C92623">
        <v>4267790000000</v>
      </c>
      <c r="D92623">
        <v>762</v>
      </c>
      <c r="E92623" s="1" t="s">
        <v>31908</v>
      </c>
    </row>
    <row r="92624" spans="1:5" x14ac:dyDescent="0.25">
      <c r="A92624">
        <v>18525</v>
      </c>
      <c r="B92624">
        <v>126</v>
      </c>
      <c r="C92624">
        <v>4267790000000</v>
      </c>
      <c r="D92624">
        <v>762</v>
      </c>
      <c r="E92624" s="1" t="s">
        <v>31908</v>
      </c>
    </row>
    <row r="92625" spans="1:5" x14ac:dyDescent="0.25">
      <c r="A92625">
        <v>18525</v>
      </c>
      <c r="B92625">
        <v>649</v>
      </c>
      <c r="C92625">
        <v>4267790000000</v>
      </c>
      <c r="D92625">
        <v>762</v>
      </c>
      <c r="E92625" s="1" t="s">
        <v>31908</v>
      </c>
    </row>
    <row r="92626" spans="1:5" x14ac:dyDescent="0.25">
      <c r="A92626">
        <v>18525</v>
      </c>
      <c r="B92626">
        <v>802</v>
      </c>
      <c r="C92626">
        <v>4267790000000</v>
      </c>
      <c r="D92626">
        <v>762</v>
      </c>
      <c r="E92626" s="1" t="s">
        <v>31908</v>
      </c>
    </row>
    <row r="92627" spans="1:5" x14ac:dyDescent="0.25">
      <c r="A92627">
        <v>18526</v>
      </c>
      <c r="B92627">
        <v>11</v>
      </c>
      <c r="C92627">
        <v>1016060000000</v>
      </c>
      <c r="D92627">
        <v>929</v>
      </c>
      <c r="E92627" s="1" t="s">
        <v>31103</v>
      </c>
    </row>
    <row r="92628" spans="1:5" x14ac:dyDescent="0.25">
      <c r="A92628">
        <v>18526</v>
      </c>
      <c r="B92628">
        <v>1050</v>
      </c>
      <c r="C92628">
        <v>1016060000000</v>
      </c>
      <c r="D92628">
        <v>929</v>
      </c>
      <c r="E92628" s="1" t="s">
        <v>31103</v>
      </c>
    </row>
    <row r="92629" spans="1:5" x14ac:dyDescent="0.25">
      <c r="A92629">
        <v>18526</v>
      </c>
      <c r="B92629">
        <v>343</v>
      </c>
      <c r="C92629">
        <v>1016060000000</v>
      </c>
      <c r="D92629">
        <v>929</v>
      </c>
      <c r="E92629" s="1" t="s">
        <v>31103</v>
      </c>
    </row>
    <row r="92630" spans="1:5" x14ac:dyDescent="0.25">
      <c r="A92630">
        <v>18526</v>
      </c>
      <c r="B92630">
        <v>688</v>
      </c>
      <c r="C92630">
        <v>1016060000000</v>
      </c>
      <c r="D92630">
        <v>929</v>
      </c>
      <c r="E92630" s="1" t="s">
        <v>31103</v>
      </c>
    </row>
    <row r="92631" spans="1:5" x14ac:dyDescent="0.25">
      <c r="A92631">
        <v>18526</v>
      </c>
      <c r="B92631">
        <v>974</v>
      </c>
      <c r="C92631">
        <v>1016060000000</v>
      </c>
      <c r="D92631">
        <v>929</v>
      </c>
      <c r="E92631" s="1" t="s">
        <v>31103</v>
      </c>
    </row>
    <row r="92632" spans="1:5" x14ac:dyDescent="0.25">
      <c r="A92632">
        <v>18527</v>
      </c>
      <c r="B92632">
        <v>10</v>
      </c>
      <c r="C92632">
        <v>8131250000000</v>
      </c>
      <c r="D92632">
        <v>714</v>
      </c>
      <c r="E92632" s="1" t="s">
        <v>31527</v>
      </c>
    </row>
    <row r="92633" spans="1:5" x14ac:dyDescent="0.25">
      <c r="A92633">
        <v>18527</v>
      </c>
      <c r="B92633">
        <v>1053</v>
      </c>
      <c r="C92633">
        <v>8131250000000</v>
      </c>
      <c r="D92633">
        <v>714</v>
      </c>
      <c r="E92633" s="1" t="s">
        <v>31527</v>
      </c>
    </row>
    <row r="92634" spans="1:5" x14ac:dyDescent="0.25">
      <c r="A92634">
        <v>18527</v>
      </c>
      <c r="B92634">
        <v>332</v>
      </c>
      <c r="C92634">
        <v>8131250000000</v>
      </c>
      <c r="D92634">
        <v>714</v>
      </c>
      <c r="E92634" s="1" t="s">
        <v>31527</v>
      </c>
    </row>
    <row r="92635" spans="1:5" x14ac:dyDescent="0.25">
      <c r="A92635">
        <v>18527</v>
      </c>
      <c r="B92635">
        <v>590</v>
      </c>
      <c r="C92635">
        <v>8131250000000</v>
      </c>
      <c r="D92635">
        <v>714</v>
      </c>
      <c r="E92635" s="1" t="s">
        <v>31527</v>
      </c>
    </row>
    <row r="92636" spans="1:5" x14ac:dyDescent="0.25">
      <c r="A92636">
        <v>18527</v>
      </c>
      <c r="B92636">
        <v>777</v>
      </c>
      <c r="C92636">
        <v>8131250000000</v>
      </c>
      <c r="D92636">
        <v>714</v>
      </c>
      <c r="E92636" s="1" t="s">
        <v>31527</v>
      </c>
    </row>
    <row r="92637" spans="1:5" x14ac:dyDescent="0.25">
      <c r="A92637">
        <v>18528</v>
      </c>
      <c r="B92637">
        <v>7</v>
      </c>
      <c r="C92637">
        <v>8658280000000</v>
      </c>
      <c r="D92637">
        <v>709</v>
      </c>
      <c r="E92637" s="1" t="s">
        <v>31076</v>
      </c>
    </row>
    <row r="92638" spans="1:5" x14ac:dyDescent="0.25">
      <c r="A92638">
        <v>18528</v>
      </c>
      <c r="B92638">
        <v>1060</v>
      </c>
      <c r="C92638">
        <v>8658280000000</v>
      </c>
      <c r="D92638">
        <v>709</v>
      </c>
      <c r="E92638" s="1" t="s">
        <v>31076</v>
      </c>
    </row>
    <row r="92639" spans="1:5" x14ac:dyDescent="0.25">
      <c r="A92639">
        <v>18528</v>
      </c>
      <c r="B92639">
        <v>149</v>
      </c>
      <c r="C92639">
        <v>8658280000000</v>
      </c>
      <c r="D92639">
        <v>709</v>
      </c>
      <c r="E92639" s="1" t="s">
        <v>31076</v>
      </c>
    </row>
    <row r="92640" spans="1:5" x14ac:dyDescent="0.25">
      <c r="A92640">
        <v>18528</v>
      </c>
      <c r="B92640">
        <v>447</v>
      </c>
      <c r="C92640">
        <v>8658280000000</v>
      </c>
      <c r="D92640">
        <v>709</v>
      </c>
      <c r="E92640" s="1" t="s">
        <v>31076</v>
      </c>
    </row>
    <row r="92641" spans="1:5" x14ac:dyDescent="0.25">
      <c r="A92641">
        <v>18528</v>
      </c>
      <c r="B92641">
        <v>859</v>
      </c>
      <c r="C92641">
        <v>8658280000000</v>
      </c>
      <c r="D92641">
        <v>709</v>
      </c>
      <c r="E92641" s="1" t="s">
        <v>31076</v>
      </c>
    </row>
    <row r="92642" spans="1:5" x14ac:dyDescent="0.25">
      <c r="A92642">
        <v>18529</v>
      </c>
      <c r="B92642">
        <v>14</v>
      </c>
      <c r="C92642">
        <v>6460840000000</v>
      </c>
      <c r="D92642">
        <v>183</v>
      </c>
      <c r="E92642" s="1" t="s">
        <v>31641</v>
      </c>
    </row>
    <row r="92643" spans="1:5" x14ac:dyDescent="0.25">
      <c r="A92643">
        <v>18529</v>
      </c>
      <c r="B92643">
        <v>1062</v>
      </c>
      <c r="C92643">
        <v>6460840000000</v>
      </c>
      <c r="D92643">
        <v>183</v>
      </c>
      <c r="E92643" s="1" t="s">
        <v>31641</v>
      </c>
    </row>
    <row r="92644" spans="1:5" x14ac:dyDescent="0.25">
      <c r="A92644">
        <v>18529</v>
      </c>
      <c r="B92644">
        <v>114</v>
      </c>
      <c r="C92644">
        <v>6460840000000</v>
      </c>
      <c r="D92644">
        <v>183</v>
      </c>
      <c r="E92644" s="1" t="s">
        <v>31641</v>
      </c>
    </row>
    <row r="92645" spans="1:5" x14ac:dyDescent="0.25">
      <c r="A92645">
        <v>18529</v>
      </c>
      <c r="B92645">
        <v>663</v>
      </c>
      <c r="C92645">
        <v>6460840000000</v>
      </c>
      <c r="D92645">
        <v>183</v>
      </c>
      <c r="E92645" s="1" t="s">
        <v>31641</v>
      </c>
    </row>
    <row r="92646" spans="1:5" x14ac:dyDescent="0.25">
      <c r="A92646">
        <v>18529</v>
      </c>
      <c r="B92646">
        <v>912</v>
      </c>
      <c r="C92646">
        <v>6460840000000</v>
      </c>
      <c r="D92646">
        <v>183</v>
      </c>
      <c r="E92646" s="1" t="s">
        <v>31641</v>
      </c>
    </row>
    <row r="92647" spans="1:5" x14ac:dyDescent="0.25">
      <c r="A92647">
        <v>18530</v>
      </c>
      <c r="B92647">
        <v>11</v>
      </c>
      <c r="C92647">
        <v>1509080000000</v>
      </c>
      <c r="D92647">
        <v>286</v>
      </c>
      <c r="E92647" s="1" t="s">
        <v>31716</v>
      </c>
    </row>
    <row r="92648" spans="1:5" x14ac:dyDescent="0.25">
      <c r="A92648">
        <v>18530</v>
      </c>
      <c r="B92648">
        <v>1052</v>
      </c>
      <c r="C92648">
        <v>1509080000000</v>
      </c>
      <c r="D92648">
        <v>286</v>
      </c>
      <c r="E92648" s="1" t="s">
        <v>31716</v>
      </c>
    </row>
    <row r="92649" spans="1:5" x14ac:dyDescent="0.25">
      <c r="A92649">
        <v>18530</v>
      </c>
      <c r="B92649">
        <v>335</v>
      </c>
      <c r="C92649">
        <v>1509080000000</v>
      </c>
      <c r="D92649">
        <v>286</v>
      </c>
      <c r="E92649" s="1" t="s">
        <v>31716</v>
      </c>
    </row>
    <row r="92650" spans="1:5" x14ac:dyDescent="0.25">
      <c r="A92650">
        <v>18530</v>
      </c>
      <c r="B92650">
        <v>423</v>
      </c>
      <c r="C92650">
        <v>1509080000000</v>
      </c>
      <c r="D92650">
        <v>286</v>
      </c>
      <c r="E92650" s="1" t="s">
        <v>31716</v>
      </c>
    </row>
    <row r="92651" spans="1:5" x14ac:dyDescent="0.25">
      <c r="A92651">
        <v>18530</v>
      </c>
      <c r="B92651">
        <v>899</v>
      </c>
      <c r="C92651">
        <v>1509080000000</v>
      </c>
      <c r="D92651">
        <v>286</v>
      </c>
      <c r="E92651" s="1" t="s">
        <v>31716</v>
      </c>
    </row>
    <row r="92652" spans="1:5" x14ac:dyDescent="0.25">
      <c r="A92652">
        <v>18531</v>
      </c>
      <c r="B92652">
        <v>21</v>
      </c>
      <c r="C92652">
        <v>9158420000000</v>
      </c>
      <c r="D92652">
        <v>898</v>
      </c>
      <c r="E92652" s="1" t="s">
        <v>31515</v>
      </c>
    </row>
    <row r="92653" spans="1:5" x14ac:dyDescent="0.25">
      <c r="A92653">
        <v>18531</v>
      </c>
      <c r="B92653">
        <v>1054</v>
      </c>
      <c r="C92653">
        <v>9158420000000</v>
      </c>
      <c r="D92653">
        <v>898</v>
      </c>
      <c r="E92653" s="1" t="s">
        <v>31515</v>
      </c>
    </row>
    <row r="92654" spans="1:5" x14ac:dyDescent="0.25">
      <c r="A92654">
        <v>18531</v>
      </c>
      <c r="B92654">
        <v>285</v>
      </c>
      <c r="C92654">
        <v>9158420000000</v>
      </c>
      <c r="D92654">
        <v>898</v>
      </c>
      <c r="E92654" s="1" t="s">
        <v>31515</v>
      </c>
    </row>
    <row r="92655" spans="1:5" x14ac:dyDescent="0.25">
      <c r="A92655">
        <v>18531</v>
      </c>
      <c r="B92655">
        <v>687</v>
      </c>
      <c r="C92655">
        <v>9158420000000</v>
      </c>
      <c r="D92655">
        <v>898</v>
      </c>
      <c r="E92655" s="1" t="s">
        <v>31515</v>
      </c>
    </row>
    <row r="92656" spans="1:5" x14ac:dyDescent="0.25">
      <c r="A92656">
        <v>18531</v>
      </c>
      <c r="B92656">
        <v>716</v>
      </c>
      <c r="C92656">
        <v>9158420000000</v>
      </c>
      <c r="D92656">
        <v>898</v>
      </c>
      <c r="E92656" s="1" t="s">
        <v>31515</v>
      </c>
    </row>
    <row r="92657" spans="1:5" x14ac:dyDescent="0.25">
      <c r="A92657">
        <v>18532</v>
      </c>
      <c r="B92657">
        <v>12</v>
      </c>
      <c r="C92657">
        <v>9220150000000</v>
      </c>
      <c r="D92657">
        <v>596</v>
      </c>
      <c r="E92657" s="1" t="s">
        <v>31457</v>
      </c>
    </row>
    <row r="92658" spans="1:5" x14ac:dyDescent="0.25">
      <c r="A92658">
        <v>18532</v>
      </c>
      <c r="B92658">
        <v>1060</v>
      </c>
      <c r="C92658">
        <v>9220150000000</v>
      </c>
      <c r="D92658">
        <v>596</v>
      </c>
      <c r="E92658" s="1" t="s">
        <v>31457</v>
      </c>
    </row>
    <row r="92659" spans="1:5" x14ac:dyDescent="0.25">
      <c r="A92659">
        <v>18532</v>
      </c>
      <c r="B92659">
        <v>244</v>
      </c>
      <c r="C92659">
        <v>9220150000000</v>
      </c>
      <c r="D92659">
        <v>596</v>
      </c>
      <c r="E92659" s="1" t="s">
        <v>31457</v>
      </c>
    </row>
    <row r="92660" spans="1:5" x14ac:dyDescent="0.25">
      <c r="A92660">
        <v>18532</v>
      </c>
      <c r="B92660">
        <v>608</v>
      </c>
      <c r="C92660">
        <v>9220150000000</v>
      </c>
      <c r="D92660">
        <v>596</v>
      </c>
      <c r="E92660" s="1" t="s">
        <v>31457</v>
      </c>
    </row>
    <row r="92661" spans="1:5" x14ac:dyDescent="0.25">
      <c r="A92661">
        <v>18532</v>
      </c>
      <c r="B92661">
        <v>859</v>
      </c>
      <c r="C92661">
        <v>9220150000000</v>
      </c>
      <c r="D92661">
        <v>596</v>
      </c>
      <c r="E92661" s="1" t="s">
        <v>31457</v>
      </c>
    </row>
    <row r="92662" spans="1:5" x14ac:dyDescent="0.25">
      <c r="A92662">
        <v>18533</v>
      </c>
      <c r="B92662">
        <v>8</v>
      </c>
      <c r="C92662">
        <v>6977840000000</v>
      </c>
      <c r="D92662">
        <v>693</v>
      </c>
      <c r="E92662" s="1" t="s">
        <v>31754</v>
      </c>
    </row>
    <row r="92663" spans="1:5" x14ac:dyDescent="0.25">
      <c r="A92663">
        <v>18533</v>
      </c>
      <c r="B92663">
        <v>1047</v>
      </c>
      <c r="C92663">
        <v>6977840000000</v>
      </c>
      <c r="D92663">
        <v>693</v>
      </c>
      <c r="E92663" s="1" t="s">
        <v>31754</v>
      </c>
    </row>
    <row r="92664" spans="1:5" x14ac:dyDescent="0.25">
      <c r="A92664">
        <v>18533</v>
      </c>
      <c r="B92664">
        <v>69</v>
      </c>
      <c r="C92664">
        <v>6977840000000</v>
      </c>
      <c r="D92664">
        <v>693</v>
      </c>
      <c r="E92664" s="1" t="s">
        <v>31754</v>
      </c>
    </row>
    <row r="92665" spans="1:5" x14ac:dyDescent="0.25">
      <c r="A92665">
        <v>18533</v>
      </c>
      <c r="B92665">
        <v>545</v>
      </c>
      <c r="C92665">
        <v>6977840000000</v>
      </c>
      <c r="D92665">
        <v>693</v>
      </c>
      <c r="E92665" s="1" t="s">
        <v>31754</v>
      </c>
    </row>
    <row r="92666" spans="1:5" x14ac:dyDescent="0.25">
      <c r="A92666">
        <v>18533</v>
      </c>
      <c r="B92666">
        <v>1025</v>
      </c>
      <c r="C92666">
        <v>6977840000000</v>
      </c>
      <c r="D92666">
        <v>693</v>
      </c>
      <c r="E92666" s="1" t="s">
        <v>31754</v>
      </c>
    </row>
    <row r="92667" spans="1:5" x14ac:dyDescent="0.25">
      <c r="A92667">
        <v>18534</v>
      </c>
      <c r="B92667">
        <v>7</v>
      </c>
      <c r="C92667">
        <v>6872070000000</v>
      </c>
      <c r="D92667">
        <v>584</v>
      </c>
      <c r="E92667" s="1" t="s">
        <v>31873</v>
      </c>
    </row>
    <row r="92668" spans="1:5" x14ac:dyDescent="0.25">
      <c r="A92668">
        <v>18534</v>
      </c>
      <c r="B92668">
        <v>1056</v>
      </c>
      <c r="C92668">
        <v>6872070000000</v>
      </c>
      <c r="D92668">
        <v>584</v>
      </c>
      <c r="E92668" s="1" t="s">
        <v>31873</v>
      </c>
    </row>
    <row r="92669" spans="1:5" x14ac:dyDescent="0.25">
      <c r="A92669">
        <v>18534</v>
      </c>
      <c r="B92669">
        <v>265</v>
      </c>
      <c r="C92669">
        <v>6872070000000</v>
      </c>
      <c r="D92669">
        <v>584</v>
      </c>
      <c r="E92669" s="1" t="s">
        <v>31873</v>
      </c>
    </row>
    <row r="92670" spans="1:5" x14ac:dyDescent="0.25">
      <c r="A92670">
        <v>18534</v>
      </c>
      <c r="B92670">
        <v>652</v>
      </c>
      <c r="C92670">
        <v>6872070000000</v>
      </c>
      <c r="D92670">
        <v>584</v>
      </c>
      <c r="E92670" s="1" t="s">
        <v>31873</v>
      </c>
    </row>
    <row r="92671" spans="1:5" x14ac:dyDescent="0.25">
      <c r="A92671">
        <v>18534</v>
      </c>
      <c r="B92671">
        <v>928</v>
      </c>
      <c r="C92671">
        <v>6872070000000</v>
      </c>
      <c r="D92671">
        <v>584</v>
      </c>
      <c r="E92671" s="1" t="s">
        <v>31873</v>
      </c>
    </row>
    <row r="92672" spans="1:5" x14ac:dyDescent="0.25">
      <c r="A92672">
        <v>18535</v>
      </c>
      <c r="B92672">
        <v>11</v>
      </c>
      <c r="C92672">
        <v>2979460000000</v>
      </c>
      <c r="D92672">
        <v>139</v>
      </c>
      <c r="E92672" s="1" t="s">
        <v>31089</v>
      </c>
    </row>
    <row r="92673" spans="1:5" x14ac:dyDescent="0.25">
      <c r="A92673">
        <v>18535</v>
      </c>
      <c r="B92673">
        <v>1067</v>
      </c>
      <c r="C92673">
        <v>2979460000000</v>
      </c>
      <c r="D92673">
        <v>139</v>
      </c>
      <c r="E92673" s="1" t="s">
        <v>31089</v>
      </c>
    </row>
    <row r="92674" spans="1:5" x14ac:dyDescent="0.25">
      <c r="A92674">
        <v>18535</v>
      </c>
      <c r="B92674">
        <v>307</v>
      </c>
      <c r="C92674">
        <v>2979460000000</v>
      </c>
      <c r="D92674">
        <v>139</v>
      </c>
      <c r="E92674" s="1" t="s">
        <v>31089</v>
      </c>
    </row>
    <row r="92675" spans="1:5" x14ac:dyDescent="0.25">
      <c r="A92675">
        <v>18535</v>
      </c>
      <c r="B92675">
        <v>470</v>
      </c>
      <c r="C92675">
        <v>2979460000000</v>
      </c>
      <c r="D92675">
        <v>139</v>
      </c>
      <c r="E92675" s="1" t="s">
        <v>31089</v>
      </c>
    </row>
    <row r="92676" spans="1:5" x14ac:dyDescent="0.25">
      <c r="A92676">
        <v>18535</v>
      </c>
      <c r="B92676">
        <v>920</v>
      </c>
      <c r="C92676">
        <v>2979460000000</v>
      </c>
      <c r="D92676">
        <v>139</v>
      </c>
      <c r="E92676" s="1" t="s">
        <v>31089</v>
      </c>
    </row>
    <row r="92677" spans="1:5" x14ac:dyDescent="0.25">
      <c r="A92677">
        <v>18536</v>
      </c>
      <c r="B92677">
        <v>22</v>
      </c>
      <c r="C92677">
        <v>2359310000000</v>
      </c>
      <c r="D92677">
        <v>382</v>
      </c>
      <c r="E92677" s="1" t="s">
        <v>31908</v>
      </c>
    </row>
    <row r="92678" spans="1:5" x14ac:dyDescent="0.25">
      <c r="A92678">
        <v>18536</v>
      </c>
      <c r="B92678">
        <v>1065</v>
      </c>
      <c r="C92678">
        <v>2359310000000</v>
      </c>
      <c r="D92678">
        <v>382</v>
      </c>
      <c r="E92678" s="1" t="s">
        <v>31908</v>
      </c>
    </row>
    <row r="92679" spans="1:5" x14ac:dyDescent="0.25">
      <c r="A92679">
        <v>18536</v>
      </c>
      <c r="B92679">
        <v>291</v>
      </c>
      <c r="C92679">
        <v>2359310000000</v>
      </c>
      <c r="D92679">
        <v>382</v>
      </c>
      <c r="E92679" s="1" t="s">
        <v>31908</v>
      </c>
    </row>
    <row r="92680" spans="1:5" x14ac:dyDescent="0.25">
      <c r="A92680">
        <v>18536</v>
      </c>
      <c r="B92680">
        <v>564</v>
      </c>
      <c r="C92680">
        <v>2359310000000</v>
      </c>
      <c r="D92680">
        <v>382</v>
      </c>
      <c r="E92680" s="1" t="s">
        <v>31908</v>
      </c>
    </row>
    <row r="92681" spans="1:5" x14ac:dyDescent="0.25">
      <c r="A92681">
        <v>18536</v>
      </c>
      <c r="B92681">
        <v>696</v>
      </c>
      <c r="C92681">
        <v>2359310000000</v>
      </c>
      <c r="D92681">
        <v>382</v>
      </c>
      <c r="E92681" s="1" t="s">
        <v>31908</v>
      </c>
    </row>
    <row r="92682" spans="1:5" x14ac:dyDescent="0.25">
      <c r="A92682">
        <v>18537</v>
      </c>
      <c r="B92682">
        <v>1</v>
      </c>
      <c r="C92682">
        <v>3887940000000</v>
      </c>
      <c r="D92682">
        <v>555</v>
      </c>
      <c r="E92682" s="1" t="s">
        <v>31359</v>
      </c>
    </row>
    <row r="92683" spans="1:5" x14ac:dyDescent="0.25">
      <c r="A92683">
        <v>18537</v>
      </c>
      <c r="B92683">
        <v>1056</v>
      </c>
      <c r="C92683">
        <v>3887940000000</v>
      </c>
      <c r="D92683">
        <v>555</v>
      </c>
      <c r="E92683" s="1" t="s">
        <v>31359</v>
      </c>
    </row>
    <row r="92684" spans="1:5" x14ac:dyDescent="0.25">
      <c r="A92684">
        <v>18537</v>
      </c>
      <c r="B92684">
        <v>180</v>
      </c>
      <c r="C92684">
        <v>3887940000000</v>
      </c>
      <c r="D92684">
        <v>555</v>
      </c>
      <c r="E92684" s="1" t="s">
        <v>31359</v>
      </c>
    </row>
    <row r="92685" spans="1:5" x14ac:dyDescent="0.25">
      <c r="A92685">
        <v>18537</v>
      </c>
      <c r="B92685">
        <v>555</v>
      </c>
      <c r="C92685">
        <v>3887940000000</v>
      </c>
      <c r="D92685">
        <v>555</v>
      </c>
      <c r="E92685" s="1" t="s">
        <v>31359</v>
      </c>
    </row>
    <row r="92686" spans="1:5" x14ac:dyDescent="0.25">
      <c r="A92686">
        <v>18537</v>
      </c>
      <c r="B92686">
        <v>824</v>
      </c>
      <c r="C92686">
        <v>3887940000000</v>
      </c>
      <c r="D92686">
        <v>555</v>
      </c>
      <c r="E92686" s="1" t="s">
        <v>31359</v>
      </c>
    </row>
    <row r="92687" spans="1:5" x14ac:dyDescent="0.25">
      <c r="A92687">
        <v>18538</v>
      </c>
      <c r="B92687">
        <v>8</v>
      </c>
      <c r="C92687">
        <v>6591250000000</v>
      </c>
      <c r="D92687">
        <v>949</v>
      </c>
      <c r="E92687" s="1" t="s">
        <v>31815</v>
      </c>
    </row>
    <row r="92688" spans="1:5" x14ac:dyDescent="0.25">
      <c r="A92688">
        <v>18538</v>
      </c>
      <c r="B92688">
        <v>1061</v>
      </c>
      <c r="C92688">
        <v>6591250000000</v>
      </c>
      <c r="D92688">
        <v>949</v>
      </c>
      <c r="E92688" s="1" t="s">
        <v>31815</v>
      </c>
    </row>
    <row r="92689" spans="1:5" x14ac:dyDescent="0.25">
      <c r="A92689">
        <v>18538</v>
      </c>
      <c r="B92689">
        <v>63</v>
      </c>
      <c r="C92689">
        <v>6591250000000</v>
      </c>
      <c r="D92689">
        <v>949</v>
      </c>
      <c r="E92689" s="1" t="s">
        <v>31815</v>
      </c>
    </row>
    <row r="92690" spans="1:5" x14ac:dyDescent="0.25">
      <c r="A92690">
        <v>18538</v>
      </c>
      <c r="B92690">
        <v>608</v>
      </c>
      <c r="C92690">
        <v>6591250000000</v>
      </c>
      <c r="D92690">
        <v>949</v>
      </c>
      <c r="E92690" s="1" t="s">
        <v>31815</v>
      </c>
    </row>
    <row r="92691" spans="1:5" x14ac:dyDescent="0.25">
      <c r="A92691">
        <v>18538</v>
      </c>
      <c r="B92691">
        <v>923</v>
      </c>
      <c r="C92691">
        <v>6591250000000</v>
      </c>
      <c r="D92691">
        <v>949</v>
      </c>
      <c r="E92691" s="1" t="s">
        <v>31815</v>
      </c>
    </row>
    <row r="92692" spans="1:5" x14ac:dyDescent="0.25">
      <c r="A92692">
        <v>18539</v>
      </c>
      <c r="B92692">
        <v>9</v>
      </c>
      <c r="C92692">
        <v>5204240000000</v>
      </c>
      <c r="D92692">
        <v>755</v>
      </c>
      <c r="E92692" s="1" t="s">
        <v>31205</v>
      </c>
    </row>
    <row r="92693" spans="1:5" x14ac:dyDescent="0.25">
      <c r="A92693">
        <v>18539</v>
      </c>
      <c r="B92693">
        <v>1047</v>
      </c>
      <c r="C92693">
        <v>5204240000000</v>
      </c>
      <c r="D92693">
        <v>755</v>
      </c>
      <c r="E92693" s="1" t="s">
        <v>31205</v>
      </c>
    </row>
    <row r="92694" spans="1:5" x14ac:dyDescent="0.25">
      <c r="A92694">
        <v>18539</v>
      </c>
      <c r="B92694">
        <v>276</v>
      </c>
      <c r="C92694">
        <v>5204240000000</v>
      </c>
      <c r="D92694">
        <v>755</v>
      </c>
      <c r="E92694" s="1" t="s">
        <v>31205</v>
      </c>
    </row>
    <row r="92695" spans="1:5" x14ac:dyDescent="0.25">
      <c r="A92695">
        <v>18539</v>
      </c>
      <c r="B92695">
        <v>430</v>
      </c>
      <c r="C92695">
        <v>5204240000000</v>
      </c>
      <c r="D92695">
        <v>755</v>
      </c>
      <c r="E92695" s="1" t="s">
        <v>31205</v>
      </c>
    </row>
    <row r="92696" spans="1:5" x14ac:dyDescent="0.25">
      <c r="A92696">
        <v>18539</v>
      </c>
      <c r="B92696">
        <v>711</v>
      </c>
      <c r="C92696">
        <v>5204240000000</v>
      </c>
      <c r="D92696">
        <v>755</v>
      </c>
      <c r="E92696" s="1" t="s">
        <v>31205</v>
      </c>
    </row>
    <row r="92697" spans="1:5" x14ac:dyDescent="0.25">
      <c r="A92697">
        <v>18540</v>
      </c>
      <c r="B92697">
        <v>15</v>
      </c>
      <c r="C92697">
        <v>2260820000000</v>
      </c>
      <c r="D92697">
        <v>51</v>
      </c>
      <c r="E92697" s="1" t="s">
        <v>31437</v>
      </c>
    </row>
    <row r="92698" spans="1:5" x14ac:dyDescent="0.25">
      <c r="A92698">
        <v>18540</v>
      </c>
      <c r="B92698">
        <v>1061</v>
      </c>
      <c r="C92698">
        <v>2260820000000</v>
      </c>
      <c r="D92698">
        <v>51</v>
      </c>
      <c r="E92698" s="1" t="s">
        <v>31437</v>
      </c>
    </row>
    <row r="92699" spans="1:5" x14ac:dyDescent="0.25">
      <c r="A92699">
        <v>18540</v>
      </c>
      <c r="B92699">
        <v>213</v>
      </c>
      <c r="C92699">
        <v>2260820000000</v>
      </c>
      <c r="D92699">
        <v>51</v>
      </c>
      <c r="E92699" s="1" t="s">
        <v>31437</v>
      </c>
    </row>
    <row r="92700" spans="1:5" x14ac:dyDescent="0.25">
      <c r="A92700">
        <v>18540</v>
      </c>
      <c r="B92700">
        <v>664</v>
      </c>
      <c r="C92700">
        <v>2260820000000</v>
      </c>
      <c r="D92700">
        <v>51</v>
      </c>
      <c r="E92700" s="1" t="s">
        <v>31437</v>
      </c>
    </row>
    <row r="92701" spans="1:5" x14ac:dyDescent="0.25">
      <c r="A92701">
        <v>18540</v>
      </c>
      <c r="B92701">
        <v>1036</v>
      </c>
      <c r="C92701">
        <v>2260820000000</v>
      </c>
      <c r="D92701">
        <v>51</v>
      </c>
      <c r="E92701" s="1" t="s">
        <v>31437</v>
      </c>
    </row>
    <row r="92702" spans="1:5" x14ac:dyDescent="0.25">
      <c r="A92702">
        <v>18541</v>
      </c>
      <c r="B92702">
        <v>7</v>
      </c>
      <c r="C92702">
        <v>5035680000000</v>
      </c>
      <c r="D92702">
        <v>403</v>
      </c>
      <c r="E92702" s="1" t="s">
        <v>31401</v>
      </c>
    </row>
    <row r="92703" spans="1:5" x14ac:dyDescent="0.25">
      <c r="A92703">
        <v>18541</v>
      </c>
      <c r="B92703">
        <v>1051</v>
      </c>
      <c r="C92703">
        <v>5035680000000</v>
      </c>
      <c r="D92703">
        <v>403</v>
      </c>
      <c r="E92703" s="1" t="s">
        <v>31401</v>
      </c>
    </row>
    <row r="92704" spans="1:5" x14ac:dyDescent="0.25">
      <c r="A92704">
        <v>18541</v>
      </c>
      <c r="B92704">
        <v>281</v>
      </c>
      <c r="C92704">
        <v>5035680000000</v>
      </c>
      <c r="D92704">
        <v>403</v>
      </c>
      <c r="E92704" s="1" t="s">
        <v>31401</v>
      </c>
    </row>
    <row r="92705" spans="1:5" x14ac:dyDescent="0.25">
      <c r="A92705">
        <v>18541</v>
      </c>
      <c r="B92705">
        <v>559</v>
      </c>
      <c r="C92705">
        <v>5035680000000</v>
      </c>
      <c r="D92705">
        <v>403</v>
      </c>
      <c r="E92705" s="1" t="s">
        <v>31401</v>
      </c>
    </row>
    <row r="92706" spans="1:5" x14ac:dyDescent="0.25">
      <c r="A92706">
        <v>18541</v>
      </c>
      <c r="B92706">
        <v>860</v>
      </c>
      <c r="C92706">
        <v>5035680000000</v>
      </c>
      <c r="D92706">
        <v>403</v>
      </c>
      <c r="E92706" s="1" t="s">
        <v>31401</v>
      </c>
    </row>
    <row r="92707" spans="1:5" x14ac:dyDescent="0.25">
      <c r="A92707">
        <v>18542</v>
      </c>
      <c r="B92707">
        <v>14</v>
      </c>
      <c r="C92707">
        <v>4754990000000</v>
      </c>
      <c r="D92707">
        <v>785</v>
      </c>
      <c r="E92707" s="1" t="s">
        <v>31241</v>
      </c>
    </row>
    <row r="92708" spans="1:5" x14ac:dyDescent="0.25">
      <c r="A92708">
        <v>18542</v>
      </c>
      <c r="B92708">
        <v>1062</v>
      </c>
      <c r="C92708">
        <v>4754990000000</v>
      </c>
      <c r="D92708">
        <v>785</v>
      </c>
      <c r="E92708" s="1" t="s">
        <v>31241</v>
      </c>
    </row>
    <row r="92709" spans="1:5" x14ac:dyDescent="0.25">
      <c r="A92709">
        <v>18542</v>
      </c>
      <c r="B92709">
        <v>65</v>
      </c>
      <c r="C92709">
        <v>4754990000000</v>
      </c>
      <c r="D92709">
        <v>785</v>
      </c>
      <c r="E92709" s="1" t="s">
        <v>31241</v>
      </c>
    </row>
    <row r="92710" spans="1:5" x14ac:dyDescent="0.25">
      <c r="A92710">
        <v>18542</v>
      </c>
      <c r="B92710">
        <v>548</v>
      </c>
      <c r="C92710">
        <v>4754990000000</v>
      </c>
      <c r="D92710">
        <v>785</v>
      </c>
      <c r="E92710" s="1" t="s">
        <v>31241</v>
      </c>
    </row>
    <row r="92711" spans="1:5" x14ac:dyDescent="0.25">
      <c r="A92711">
        <v>18542</v>
      </c>
      <c r="B92711">
        <v>696</v>
      </c>
      <c r="C92711">
        <v>4754990000000</v>
      </c>
      <c r="D92711">
        <v>785</v>
      </c>
      <c r="E92711" s="1" t="s">
        <v>31241</v>
      </c>
    </row>
    <row r="92712" spans="1:5" x14ac:dyDescent="0.25">
      <c r="A92712">
        <v>18543</v>
      </c>
      <c r="B92712">
        <v>19</v>
      </c>
      <c r="C92712">
        <v>2762630000000</v>
      </c>
      <c r="D92712">
        <v>361</v>
      </c>
      <c r="E92712" s="1" t="s">
        <v>31643</v>
      </c>
    </row>
    <row r="92713" spans="1:5" x14ac:dyDescent="0.25">
      <c r="A92713">
        <v>18543</v>
      </c>
      <c r="B92713">
        <v>1051</v>
      </c>
      <c r="C92713">
        <v>2762630000000</v>
      </c>
      <c r="D92713">
        <v>361</v>
      </c>
      <c r="E92713" s="1" t="s">
        <v>31643</v>
      </c>
    </row>
    <row r="92714" spans="1:5" x14ac:dyDescent="0.25">
      <c r="A92714">
        <v>18543</v>
      </c>
      <c r="B92714">
        <v>176</v>
      </c>
      <c r="C92714">
        <v>2762630000000</v>
      </c>
      <c r="D92714">
        <v>361</v>
      </c>
      <c r="E92714" s="1" t="s">
        <v>31643</v>
      </c>
    </row>
    <row r="92715" spans="1:5" x14ac:dyDescent="0.25">
      <c r="A92715">
        <v>18543</v>
      </c>
      <c r="B92715">
        <v>415</v>
      </c>
      <c r="C92715">
        <v>2762630000000</v>
      </c>
      <c r="D92715">
        <v>361</v>
      </c>
      <c r="E92715" s="1" t="s">
        <v>31643</v>
      </c>
    </row>
    <row r="92716" spans="1:5" x14ac:dyDescent="0.25">
      <c r="A92716">
        <v>18543</v>
      </c>
      <c r="B92716">
        <v>821</v>
      </c>
      <c r="C92716">
        <v>2762630000000</v>
      </c>
      <c r="D92716">
        <v>361</v>
      </c>
      <c r="E92716" s="1" t="s">
        <v>31643</v>
      </c>
    </row>
    <row r="92717" spans="1:5" x14ac:dyDescent="0.25">
      <c r="A92717">
        <v>18544</v>
      </c>
      <c r="B92717">
        <v>5</v>
      </c>
      <c r="C92717">
        <v>8821480000000</v>
      </c>
      <c r="D92717">
        <v>746</v>
      </c>
      <c r="E92717" s="1" t="s">
        <v>31703</v>
      </c>
    </row>
    <row r="92718" spans="1:5" x14ac:dyDescent="0.25">
      <c r="A92718">
        <v>18544</v>
      </c>
      <c r="B92718">
        <v>1052</v>
      </c>
      <c r="C92718">
        <v>8821480000000</v>
      </c>
      <c r="D92718">
        <v>746</v>
      </c>
      <c r="E92718" s="1" t="s">
        <v>31703</v>
      </c>
    </row>
    <row r="92719" spans="1:5" x14ac:dyDescent="0.25">
      <c r="A92719">
        <v>18544</v>
      </c>
      <c r="B92719">
        <v>287</v>
      </c>
      <c r="C92719">
        <v>8821480000000</v>
      </c>
      <c r="D92719">
        <v>746</v>
      </c>
      <c r="E92719" s="1" t="s">
        <v>31703</v>
      </c>
    </row>
    <row r="92720" spans="1:5" x14ac:dyDescent="0.25">
      <c r="A92720">
        <v>18544</v>
      </c>
      <c r="B92720">
        <v>553</v>
      </c>
      <c r="C92720">
        <v>8821480000000</v>
      </c>
      <c r="D92720">
        <v>746</v>
      </c>
      <c r="E92720" s="1" t="s">
        <v>31703</v>
      </c>
    </row>
    <row r="92721" spans="1:5" x14ac:dyDescent="0.25">
      <c r="A92721">
        <v>18544</v>
      </c>
      <c r="B92721">
        <v>750</v>
      </c>
      <c r="C92721">
        <v>8821480000000</v>
      </c>
      <c r="D92721">
        <v>746</v>
      </c>
      <c r="E92721" s="1" t="s">
        <v>31703</v>
      </c>
    </row>
    <row r="92722" spans="1:5" x14ac:dyDescent="0.25">
      <c r="A92722">
        <v>18545</v>
      </c>
      <c r="B92722">
        <v>13</v>
      </c>
      <c r="C92722">
        <v>5470380000000</v>
      </c>
      <c r="D92722">
        <v>180</v>
      </c>
      <c r="E92722" s="1" t="s">
        <v>31746</v>
      </c>
    </row>
    <row r="92723" spans="1:5" x14ac:dyDescent="0.25">
      <c r="A92723">
        <v>18545</v>
      </c>
      <c r="B92723">
        <v>1052</v>
      </c>
      <c r="C92723">
        <v>5470380000000</v>
      </c>
      <c r="D92723">
        <v>180</v>
      </c>
      <c r="E92723" s="1" t="s">
        <v>31746</v>
      </c>
    </row>
    <row r="92724" spans="1:5" x14ac:dyDescent="0.25">
      <c r="A92724">
        <v>18545</v>
      </c>
      <c r="B92724">
        <v>200</v>
      </c>
      <c r="C92724">
        <v>5470380000000</v>
      </c>
      <c r="D92724">
        <v>180</v>
      </c>
      <c r="E92724" s="1" t="s">
        <v>31746</v>
      </c>
    </row>
    <row r="92725" spans="1:5" x14ac:dyDescent="0.25">
      <c r="A92725">
        <v>18545</v>
      </c>
      <c r="B92725">
        <v>655</v>
      </c>
      <c r="C92725">
        <v>5470380000000</v>
      </c>
      <c r="D92725">
        <v>180</v>
      </c>
      <c r="E92725" s="1" t="s">
        <v>31746</v>
      </c>
    </row>
    <row r="92726" spans="1:5" x14ac:dyDescent="0.25">
      <c r="A92726">
        <v>18545</v>
      </c>
      <c r="B92726">
        <v>711</v>
      </c>
      <c r="C92726">
        <v>5470380000000</v>
      </c>
      <c r="D92726">
        <v>180</v>
      </c>
      <c r="E92726" s="1" t="s">
        <v>31746</v>
      </c>
    </row>
    <row r="92727" spans="1:5" x14ac:dyDescent="0.25">
      <c r="A92727">
        <v>18546</v>
      </c>
      <c r="B92727">
        <v>15</v>
      </c>
      <c r="C92727">
        <v>3144350000000</v>
      </c>
      <c r="D92727">
        <v>340</v>
      </c>
      <c r="E92727" s="1" t="s">
        <v>31892</v>
      </c>
    </row>
    <row r="92728" spans="1:5" x14ac:dyDescent="0.25">
      <c r="A92728">
        <v>18546</v>
      </c>
      <c r="B92728">
        <v>1055</v>
      </c>
      <c r="C92728">
        <v>3144350000000</v>
      </c>
      <c r="D92728">
        <v>340</v>
      </c>
      <c r="E92728" s="1" t="s">
        <v>31892</v>
      </c>
    </row>
    <row r="92729" spans="1:5" x14ac:dyDescent="0.25">
      <c r="A92729">
        <v>18546</v>
      </c>
      <c r="B92729">
        <v>161</v>
      </c>
      <c r="C92729">
        <v>3144350000000</v>
      </c>
      <c r="D92729">
        <v>340</v>
      </c>
      <c r="E92729" s="1" t="s">
        <v>31892</v>
      </c>
    </row>
    <row r="92730" spans="1:5" x14ac:dyDescent="0.25">
      <c r="A92730">
        <v>18546</v>
      </c>
      <c r="B92730">
        <v>476</v>
      </c>
      <c r="C92730">
        <v>3144350000000</v>
      </c>
      <c r="D92730">
        <v>340</v>
      </c>
      <c r="E92730" s="1" t="s">
        <v>31892</v>
      </c>
    </row>
    <row r="92731" spans="1:5" x14ac:dyDescent="0.25">
      <c r="A92731">
        <v>18546</v>
      </c>
      <c r="B92731">
        <v>901</v>
      </c>
      <c r="C92731">
        <v>3144350000000</v>
      </c>
      <c r="D92731">
        <v>340</v>
      </c>
      <c r="E92731" s="1" t="s">
        <v>31892</v>
      </c>
    </row>
    <row r="92732" spans="1:5" x14ac:dyDescent="0.25">
      <c r="A92732">
        <v>18547</v>
      </c>
      <c r="B92732">
        <v>12</v>
      </c>
      <c r="C92732">
        <v>1647320000000</v>
      </c>
      <c r="D92732">
        <v>221</v>
      </c>
      <c r="E92732" s="1" t="s">
        <v>31837</v>
      </c>
    </row>
    <row r="92733" spans="1:5" x14ac:dyDescent="0.25">
      <c r="A92733">
        <v>18547</v>
      </c>
      <c r="B92733">
        <v>1063</v>
      </c>
      <c r="C92733">
        <v>1647320000000</v>
      </c>
      <c r="D92733">
        <v>221</v>
      </c>
      <c r="E92733" s="1" t="s">
        <v>31837</v>
      </c>
    </row>
    <row r="92734" spans="1:5" x14ac:dyDescent="0.25">
      <c r="A92734">
        <v>18547</v>
      </c>
      <c r="B92734">
        <v>355</v>
      </c>
      <c r="C92734">
        <v>1647320000000</v>
      </c>
      <c r="D92734">
        <v>221</v>
      </c>
      <c r="E92734" s="1" t="s">
        <v>31837</v>
      </c>
    </row>
    <row r="92735" spans="1:5" x14ac:dyDescent="0.25">
      <c r="A92735">
        <v>18547</v>
      </c>
      <c r="B92735">
        <v>529</v>
      </c>
      <c r="C92735">
        <v>1647320000000</v>
      </c>
      <c r="D92735">
        <v>221</v>
      </c>
      <c r="E92735" s="1" t="s">
        <v>31837</v>
      </c>
    </row>
    <row r="92736" spans="1:5" x14ac:dyDescent="0.25">
      <c r="A92736">
        <v>18547</v>
      </c>
      <c r="B92736">
        <v>733</v>
      </c>
      <c r="C92736">
        <v>1647320000000</v>
      </c>
      <c r="D92736">
        <v>221</v>
      </c>
      <c r="E92736" s="1" t="s">
        <v>31837</v>
      </c>
    </row>
    <row r="92737" spans="1:5" x14ac:dyDescent="0.25">
      <c r="A92737">
        <v>18548</v>
      </c>
      <c r="B92737">
        <v>12</v>
      </c>
      <c r="C92737">
        <v>2212290000000</v>
      </c>
      <c r="D92737">
        <v>641</v>
      </c>
      <c r="E92737" s="1" t="s">
        <v>31351</v>
      </c>
    </row>
    <row r="92738" spans="1:5" x14ac:dyDescent="0.25">
      <c r="A92738">
        <v>18548</v>
      </c>
      <c r="B92738">
        <v>1053</v>
      </c>
      <c r="C92738">
        <v>2212290000000</v>
      </c>
      <c r="D92738">
        <v>641</v>
      </c>
      <c r="E92738" s="1" t="s">
        <v>31351</v>
      </c>
    </row>
    <row r="92739" spans="1:5" x14ac:dyDescent="0.25">
      <c r="A92739">
        <v>18548</v>
      </c>
      <c r="B92739">
        <v>247</v>
      </c>
      <c r="C92739">
        <v>2212290000000</v>
      </c>
      <c r="D92739">
        <v>641</v>
      </c>
      <c r="E92739" s="1" t="s">
        <v>31351</v>
      </c>
    </row>
    <row r="92740" spans="1:5" x14ac:dyDescent="0.25">
      <c r="A92740">
        <v>18548</v>
      </c>
      <c r="B92740">
        <v>654</v>
      </c>
      <c r="C92740">
        <v>2212290000000</v>
      </c>
      <c r="D92740">
        <v>641</v>
      </c>
      <c r="E92740" s="1" t="s">
        <v>31351</v>
      </c>
    </row>
    <row r="92741" spans="1:5" x14ac:dyDescent="0.25">
      <c r="A92741">
        <v>18548</v>
      </c>
      <c r="B92741">
        <v>915</v>
      </c>
      <c r="C92741">
        <v>2212290000000</v>
      </c>
      <c r="D92741">
        <v>641</v>
      </c>
      <c r="E92741" s="1" t="s">
        <v>31351</v>
      </c>
    </row>
    <row r="92742" spans="1:5" x14ac:dyDescent="0.25">
      <c r="A92742">
        <v>18549</v>
      </c>
      <c r="B92742">
        <v>9</v>
      </c>
      <c r="C92742">
        <v>6261340000000</v>
      </c>
      <c r="D92742">
        <v>279</v>
      </c>
      <c r="E92742" s="1" t="s">
        <v>31652</v>
      </c>
    </row>
    <row r="92743" spans="1:5" x14ac:dyDescent="0.25">
      <c r="A92743">
        <v>18549</v>
      </c>
      <c r="B92743">
        <v>1067</v>
      </c>
      <c r="C92743">
        <v>6261340000000</v>
      </c>
      <c r="D92743">
        <v>279</v>
      </c>
      <c r="E92743" s="1" t="s">
        <v>31652</v>
      </c>
    </row>
    <row r="92744" spans="1:5" x14ac:dyDescent="0.25">
      <c r="A92744">
        <v>18549</v>
      </c>
      <c r="B92744">
        <v>290</v>
      </c>
      <c r="C92744">
        <v>6261340000000</v>
      </c>
      <c r="D92744">
        <v>279</v>
      </c>
      <c r="E92744" s="1" t="s">
        <v>31652</v>
      </c>
    </row>
    <row r="92745" spans="1:5" x14ac:dyDescent="0.25">
      <c r="A92745">
        <v>18549</v>
      </c>
      <c r="B92745">
        <v>553</v>
      </c>
      <c r="C92745">
        <v>6261340000000</v>
      </c>
      <c r="D92745">
        <v>279</v>
      </c>
      <c r="E92745" s="1" t="s">
        <v>31652</v>
      </c>
    </row>
    <row r="92746" spans="1:5" x14ac:dyDescent="0.25">
      <c r="A92746">
        <v>18549</v>
      </c>
      <c r="B92746">
        <v>807</v>
      </c>
      <c r="C92746">
        <v>6261340000000</v>
      </c>
      <c r="D92746">
        <v>279</v>
      </c>
      <c r="E92746" s="1" t="s">
        <v>31652</v>
      </c>
    </row>
    <row r="92747" spans="1:5" x14ac:dyDescent="0.25">
      <c r="A92747">
        <v>18550</v>
      </c>
      <c r="B92747">
        <v>8</v>
      </c>
      <c r="C92747">
        <v>7170750000000</v>
      </c>
      <c r="D92747">
        <v>634</v>
      </c>
      <c r="E92747" s="1" t="s">
        <v>31521</v>
      </c>
    </row>
    <row r="92748" spans="1:5" x14ac:dyDescent="0.25">
      <c r="A92748">
        <v>18550</v>
      </c>
      <c r="B92748">
        <v>1048</v>
      </c>
      <c r="C92748">
        <v>7170750000000</v>
      </c>
      <c r="D92748">
        <v>634</v>
      </c>
      <c r="E92748" s="1" t="s">
        <v>31521</v>
      </c>
    </row>
    <row r="92749" spans="1:5" x14ac:dyDescent="0.25">
      <c r="A92749">
        <v>18550</v>
      </c>
      <c r="B92749">
        <v>68</v>
      </c>
      <c r="C92749">
        <v>7170750000000</v>
      </c>
      <c r="D92749">
        <v>634</v>
      </c>
      <c r="E92749" s="1" t="s">
        <v>31521</v>
      </c>
    </row>
    <row r="92750" spans="1:5" x14ac:dyDescent="0.25">
      <c r="A92750">
        <v>18550</v>
      </c>
      <c r="B92750">
        <v>420</v>
      </c>
      <c r="C92750">
        <v>7170750000000</v>
      </c>
      <c r="D92750">
        <v>634</v>
      </c>
      <c r="E92750" s="1" t="s">
        <v>31521</v>
      </c>
    </row>
    <row r="92751" spans="1:5" x14ac:dyDescent="0.25">
      <c r="A92751">
        <v>18550</v>
      </c>
      <c r="B92751">
        <v>991</v>
      </c>
      <c r="C92751">
        <v>7170750000000</v>
      </c>
      <c r="D92751">
        <v>634</v>
      </c>
      <c r="E92751" s="1" t="s">
        <v>31521</v>
      </c>
    </row>
    <row r="92752" spans="1:5" x14ac:dyDescent="0.25">
      <c r="A92752">
        <v>18551</v>
      </c>
      <c r="B92752">
        <v>6</v>
      </c>
      <c r="C92752">
        <v>4887130000000</v>
      </c>
      <c r="D92752">
        <v>635</v>
      </c>
      <c r="E92752" s="1" t="s">
        <v>31925</v>
      </c>
    </row>
    <row r="92753" spans="1:5" x14ac:dyDescent="0.25">
      <c r="A92753">
        <v>18551</v>
      </c>
      <c r="B92753">
        <v>1069</v>
      </c>
      <c r="C92753">
        <v>4887130000000</v>
      </c>
      <c r="D92753">
        <v>635</v>
      </c>
      <c r="E92753" s="1" t="s">
        <v>31925</v>
      </c>
    </row>
    <row r="92754" spans="1:5" x14ac:dyDescent="0.25">
      <c r="A92754">
        <v>18551</v>
      </c>
      <c r="B92754">
        <v>72</v>
      </c>
      <c r="C92754">
        <v>4887130000000</v>
      </c>
      <c r="D92754">
        <v>635</v>
      </c>
      <c r="E92754" s="1" t="s">
        <v>31925</v>
      </c>
    </row>
    <row r="92755" spans="1:5" x14ac:dyDescent="0.25">
      <c r="A92755">
        <v>18551</v>
      </c>
      <c r="B92755">
        <v>441</v>
      </c>
      <c r="C92755">
        <v>4887130000000</v>
      </c>
      <c r="D92755">
        <v>635</v>
      </c>
      <c r="E92755" s="1" t="s">
        <v>31925</v>
      </c>
    </row>
    <row r="92756" spans="1:5" x14ac:dyDescent="0.25">
      <c r="A92756">
        <v>18551</v>
      </c>
      <c r="B92756">
        <v>986</v>
      </c>
      <c r="C92756">
        <v>4887130000000</v>
      </c>
      <c r="D92756">
        <v>635</v>
      </c>
      <c r="E92756" s="1" t="s">
        <v>31925</v>
      </c>
    </row>
    <row r="92757" spans="1:5" x14ac:dyDescent="0.25">
      <c r="A92757">
        <v>18552</v>
      </c>
      <c r="B92757">
        <v>9</v>
      </c>
      <c r="C92757">
        <v>3285060000000</v>
      </c>
      <c r="D92757">
        <v>720</v>
      </c>
      <c r="E92757" s="1" t="s">
        <v>31427</v>
      </c>
    </row>
    <row r="92758" spans="1:5" x14ac:dyDescent="0.25">
      <c r="A92758">
        <v>18552</v>
      </c>
      <c r="B92758">
        <v>1048</v>
      </c>
      <c r="C92758">
        <v>3285060000000</v>
      </c>
      <c r="D92758">
        <v>720</v>
      </c>
      <c r="E92758" s="1" t="s">
        <v>31427</v>
      </c>
    </row>
    <row r="92759" spans="1:5" x14ac:dyDescent="0.25">
      <c r="A92759">
        <v>18552</v>
      </c>
      <c r="B92759">
        <v>100</v>
      </c>
      <c r="C92759">
        <v>3285060000000</v>
      </c>
      <c r="D92759">
        <v>720</v>
      </c>
      <c r="E92759" s="1" t="s">
        <v>31427</v>
      </c>
    </row>
    <row r="92760" spans="1:5" x14ac:dyDescent="0.25">
      <c r="A92760">
        <v>18552</v>
      </c>
      <c r="B92760">
        <v>491</v>
      </c>
      <c r="C92760">
        <v>3285060000000</v>
      </c>
      <c r="D92760">
        <v>720</v>
      </c>
      <c r="E92760" s="1" t="s">
        <v>31427</v>
      </c>
    </row>
    <row r="92761" spans="1:5" x14ac:dyDescent="0.25">
      <c r="A92761">
        <v>18552</v>
      </c>
      <c r="B92761">
        <v>1046</v>
      </c>
      <c r="C92761">
        <v>3285060000000</v>
      </c>
      <c r="D92761">
        <v>720</v>
      </c>
      <c r="E92761" s="1" t="s">
        <v>31427</v>
      </c>
    </row>
    <row r="92762" spans="1:5" x14ac:dyDescent="0.25">
      <c r="A92762">
        <v>18553</v>
      </c>
      <c r="B92762">
        <v>4</v>
      </c>
      <c r="C92762">
        <v>9178130000000</v>
      </c>
      <c r="D92762">
        <v>397</v>
      </c>
      <c r="E92762" s="1" t="s">
        <v>31338</v>
      </c>
    </row>
    <row r="92763" spans="1:5" x14ac:dyDescent="0.25">
      <c r="A92763">
        <v>18553</v>
      </c>
      <c r="B92763">
        <v>1065</v>
      </c>
      <c r="C92763">
        <v>9178130000000</v>
      </c>
      <c r="D92763">
        <v>397</v>
      </c>
      <c r="E92763" s="1" t="s">
        <v>31338</v>
      </c>
    </row>
    <row r="92764" spans="1:5" x14ac:dyDescent="0.25">
      <c r="A92764">
        <v>18553</v>
      </c>
      <c r="B92764">
        <v>261</v>
      </c>
      <c r="C92764">
        <v>9178130000000</v>
      </c>
      <c r="D92764">
        <v>397</v>
      </c>
      <c r="E92764" s="1" t="s">
        <v>31338</v>
      </c>
    </row>
    <row r="92765" spans="1:5" x14ac:dyDescent="0.25">
      <c r="A92765">
        <v>18553</v>
      </c>
      <c r="B92765">
        <v>629</v>
      </c>
      <c r="C92765">
        <v>9178130000000</v>
      </c>
      <c r="D92765">
        <v>397</v>
      </c>
      <c r="E92765" s="1" t="s">
        <v>31338</v>
      </c>
    </row>
    <row r="92766" spans="1:5" x14ac:dyDescent="0.25">
      <c r="A92766">
        <v>18553</v>
      </c>
      <c r="B92766">
        <v>848</v>
      </c>
      <c r="C92766">
        <v>9178130000000</v>
      </c>
      <c r="D92766">
        <v>397</v>
      </c>
      <c r="E92766" s="1" t="s">
        <v>31338</v>
      </c>
    </row>
    <row r="92767" spans="1:5" x14ac:dyDescent="0.25">
      <c r="A92767">
        <v>18554</v>
      </c>
      <c r="B92767">
        <v>16</v>
      </c>
      <c r="C92767">
        <v>6011860000000</v>
      </c>
      <c r="D92767">
        <v>697</v>
      </c>
      <c r="E92767" s="1" t="s">
        <v>31902</v>
      </c>
    </row>
    <row r="92768" spans="1:5" x14ac:dyDescent="0.25">
      <c r="A92768">
        <v>18554</v>
      </c>
      <c r="B92768">
        <v>1066</v>
      </c>
      <c r="C92768">
        <v>6011860000000</v>
      </c>
      <c r="D92768">
        <v>697</v>
      </c>
      <c r="E92768" s="1" t="s">
        <v>31902</v>
      </c>
    </row>
    <row r="92769" spans="1:5" x14ac:dyDescent="0.25">
      <c r="A92769">
        <v>18554</v>
      </c>
      <c r="B92769">
        <v>225</v>
      </c>
      <c r="C92769">
        <v>6011860000000</v>
      </c>
      <c r="D92769">
        <v>697</v>
      </c>
      <c r="E92769" s="1" t="s">
        <v>31902</v>
      </c>
    </row>
    <row r="92770" spans="1:5" x14ac:dyDescent="0.25">
      <c r="A92770">
        <v>18554</v>
      </c>
      <c r="B92770">
        <v>567</v>
      </c>
      <c r="C92770">
        <v>6011860000000</v>
      </c>
      <c r="D92770">
        <v>697</v>
      </c>
      <c r="E92770" s="1" t="s">
        <v>31902</v>
      </c>
    </row>
    <row r="92771" spans="1:5" x14ac:dyDescent="0.25">
      <c r="A92771">
        <v>18554</v>
      </c>
      <c r="B92771">
        <v>914</v>
      </c>
      <c r="C92771">
        <v>6011860000000</v>
      </c>
      <c r="D92771">
        <v>697</v>
      </c>
      <c r="E92771" s="1" t="s">
        <v>31902</v>
      </c>
    </row>
    <row r="92772" spans="1:5" x14ac:dyDescent="0.25">
      <c r="A92772">
        <v>18555</v>
      </c>
      <c r="B92772">
        <v>23</v>
      </c>
      <c r="C92772">
        <v>4510800000000</v>
      </c>
      <c r="D92772">
        <v>562</v>
      </c>
      <c r="E92772" s="1" t="s">
        <v>31684</v>
      </c>
    </row>
    <row r="92773" spans="1:5" x14ac:dyDescent="0.25">
      <c r="A92773">
        <v>18555</v>
      </c>
      <c r="B92773">
        <v>1062</v>
      </c>
      <c r="C92773">
        <v>4510800000000</v>
      </c>
      <c r="D92773">
        <v>562</v>
      </c>
      <c r="E92773" s="1" t="s">
        <v>31684</v>
      </c>
    </row>
    <row r="92774" spans="1:5" x14ac:dyDescent="0.25">
      <c r="A92774">
        <v>18555</v>
      </c>
      <c r="B92774">
        <v>192</v>
      </c>
      <c r="C92774">
        <v>4510800000000</v>
      </c>
      <c r="D92774">
        <v>562</v>
      </c>
      <c r="E92774" s="1" t="s">
        <v>31684</v>
      </c>
    </row>
    <row r="92775" spans="1:5" x14ac:dyDescent="0.25">
      <c r="A92775">
        <v>18555</v>
      </c>
      <c r="B92775">
        <v>451</v>
      </c>
      <c r="C92775">
        <v>4510800000000</v>
      </c>
      <c r="D92775">
        <v>562</v>
      </c>
      <c r="E92775" s="1" t="s">
        <v>31684</v>
      </c>
    </row>
    <row r="92776" spans="1:5" x14ac:dyDescent="0.25">
      <c r="A92776">
        <v>18555</v>
      </c>
      <c r="B92776">
        <v>912</v>
      </c>
      <c r="C92776">
        <v>4510800000000</v>
      </c>
      <c r="D92776">
        <v>562</v>
      </c>
      <c r="E92776" s="1" t="s">
        <v>31684</v>
      </c>
    </row>
    <row r="92777" spans="1:5" x14ac:dyDescent="0.25">
      <c r="A92777">
        <v>18556</v>
      </c>
      <c r="B92777">
        <v>23</v>
      </c>
      <c r="C92777">
        <v>3759050000000</v>
      </c>
      <c r="D92777">
        <v>548</v>
      </c>
      <c r="E92777" s="1" t="s">
        <v>31833</v>
      </c>
    </row>
    <row r="92778" spans="1:5" x14ac:dyDescent="0.25">
      <c r="A92778">
        <v>18556</v>
      </c>
      <c r="B92778">
        <v>1056</v>
      </c>
      <c r="C92778">
        <v>3759050000000</v>
      </c>
      <c r="D92778">
        <v>548</v>
      </c>
      <c r="E92778" s="1" t="s">
        <v>31833</v>
      </c>
    </row>
    <row r="92779" spans="1:5" x14ac:dyDescent="0.25">
      <c r="A92779">
        <v>18556</v>
      </c>
      <c r="B92779">
        <v>296</v>
      </c>
      <c r="C92779">
        <v>3759050000000</v>
      </c>
      <c r="D92779">
        <v>548</v>
      </c>
      <c r="E92779" s="1" t="s">
        <v>31833</v>
      </c>
    </row>
    <row r="92780" spans="1:5" x14ac:dyDescent="0.25">
      <c r="A92780">
        <v>18556</v>
      </c>
      <c r="B92780">
        <v>687</v>
      </c>
      <c r="C92780">
        <v>3759050000000</v>
      </c>
      <c r="D92780">
        <v>548</v>
      </c>
      <c r="E92780" s="1" t="s">
        <v>31833</v>
      </c>
    </row>
    <row r="92781" spans="1:5" x14ac:dyDescent="0.25">
      <c r="A92781">
        <v>18556</v>
      </c>
      <c r="B92781">
        <v>738</v>
      </c>
      <c r="C92781">
        <v>3759050000000</v>
      </c>
      <c r="D92781">
        <v>548</v>
      </c>
      <c r="E92781" s="1" t="s">
        <v>31833</v>
      </c>
    </row>
    <row r="92782" spans="1:5" x14ac:dyDescent="0.25">
      <c r="A92782">
        <v>18557</v>
      </c>
      <c r="B92782">
        <v>19</v>
      </c>
      <c r="C92782">
        <v>7807070000000</v>
      </c>
      <c r="D92782">
        <v>563</v>
      </c>
      <c r="E92782" s="1" t="s">
        <v>31068</v>
      </c>
    </row>
    <row r="92783" spans="1:5" x14ac:dyDescent="0.25">
      <c r="A92783">
        <v>18557</v>
      </c>
      <c r="B92783">
        <v>1068</v>
      </c>
      <c r="C92783">
        <v>7807070000000</v>
      </c>
      <c r="D92783">
        <v>563</v>
      </c>
      <c r="E92783" s="1" t="s">
        <v>31068</v>
      </c>
    </row>
    <row r="92784" spans="1:5" x14ac:dyDescent="0.25">
      <c r="A92784">
        <v>18557</v>
      </c>
      <c r="B92784">
        <v>134</v>
      </c>
      <c r="C92784">
        <v>7807070000000</v>
      </c>
      <c r="D92784">
        <v>563</v>
      </c>
      <c r="E92784" s="1" t="s">
        <v>31068</v>
      </c>
    </row>
    <row r="92785" spans="1:5" x14ac:dyDescent="0.25">
      <c r="A92785">
        <v>18557</v>
      </c>
      <c r="B92785">
        <v>691</v>
      </c>
      <c r="C92785">
        <v>7807070000000</v>
      </c>
      <c r="D92785">
        <v>563</v>
      </c>
      <c r="E92785" s="1" t="s">
        <v>31068</v>
      </c>
    </row>
    <row r="92786" spans="1:5" x14ac:dyDescent="0.25">
      <c r="A92786">
        <v>18557</v>
      </c>
      <c r="B92786">
        <v>979</v>
      </c>
      <c r="C92786">
        <v>7807070000000</v>
      </c>
      <c r="D92786">
        <v>563</v>
      </c>
      <c r="E92786" s="1" t="s">
        <v>31068</v>
      </c>
    </row>
    <row r="92787" spans="1:5" x14ac:dyDescent="0.25">
      <c r="A92787">
        <v>18558</v>
      </c>
      <c r="B92787">
        <v>17</v>
      </c>
      <c r="C92787">
        <v>2717540000000</v>
      </c>
      <c r="D92787">
        <v>485</v>
      </c>
      <c r="E92787" s="1" t="s">
        <v>31807</v>
      </c>
    </row>
    <row r="92788" spans="1:5" x14ac:dyDescent="0.25">
      <c r="A92788">
        <v>18558</v>
      </c>
      <c r="B92788">
        <v>1059</v>
      </c>
      <c r="C92788">
        <v>2717540000000</v>
      </c>
      <c r="D92788">
        <v>485</v>
      </c>
      <c r="E92788" s="1" t="s">
        <v>31807</v>
      </c>
    </row>
    <row r="92789" spans="1:5" x14ac:dyDescent="0.25">
      <c r="A92789">
        <v>18558</v>
      </c>
      <c r="B92789">
        <v>257</v>
      </c>
      <c r="C92789">
        <v>2717540000000</v>
      </c>
      <c r="D92789">
        <v>485</v>
      </c>
      <c r="E92789" s="1" t="s">
        <v>31807</v>
      </c>
    </row>
    <row r="92790" spans="1:5" x14ac:dyDescent="0.25">
      <c r="A92790">
        <v>18558</v>
      </c>
      <c r="B92790">
        <v>515</v>
      </c>
      <c r="C92790">
        <v>2717540000000</v>
      </c>
      <c r="D92790">
        <v>485</v>
      </c>
      <c r="E92790" s="1" t="s">
        <v>31807</v>
      </c>
    </row>
    <row r="92791" spans="1:5" x14ac:dyDescent="0.25">
      <c r="A92791">
        <v>18558</v>
      </c>
      <c r="B92791">
        <v>1006</v>
      </c>
      <c r="C92791">
        <v>2717540000000</v>
      </c>
      <c r="D92791">
        <v>485</v>
      </c>
      <c r="E92791" s="1" t="s">
        <v>31807</v>
      </c>
    </row>
    <row r="92792" spans="1:5" x14ac:dyDescent="0.25">
      <c r="A92792">
        <v>18559</v>
      </c>
      <c r="B92792">
        <v>14</v>
      </c>
      <c r="C92792">
        <v>1733690000000</v>
      </c>
      <c r="D92792">
        <v>500</v>
      </c>
      <c r="E92792" s="1" t="s">
        <v>31827</v>
      </c>
    </row>
    <row r="92793" spans="1:5" x14ac:dyDescent="0.25">
      <c r="A92793">
        <v>18559</v>
      </c>
      <c r="B92793">
        <v>1063</v>
      </c>
      <c r="C92793">
        <v>1733690000000</v>
      </c>
      <c r="D92793">
        <v>500</v>
      </c>
      <c r="E92793" s="1" t="s">
        <v>31827</v>
      </c>
    </row>
    <row r="92794" spans="1:5" x14ac:dyDescent="0.25">
      <c r="A92794">
        <v>18559</v>
      </c>
      <c r="B92794">
        <v>155</v>
      </c>
      <c r="C92794">
        <v>1733690000000</v>
      </c>
      <c r="D92794">
        <v>500</v>
      </c>
      <c r="E92794" s="1" t="s">
        <v>31827</v>
      </c>
    </row>
    <row r="92795" spans="1:5" x14ac:dyDescent="0.25">
      <c r="A92795">
        <v>18559</v>
      </c>
      <c r="B92795">
        <v>442</v>
      </c>
      <c r="C92795">
        <v>1733690000000</v>
      </c>
      <c r="D92795">
        <v>500</v>
      </c>
      <c r="E92795" s="1" t="s">
        <v>31827</v>
      </c>
    </row>
    <row r="92796" spans="1:5" x14ac:dyDescent="0.25">
      <c r="A92796">
        <v>18559</v>
      </c>
      <c r="B92796">
        <v>1012</v>
      </c>
      <c r="C92796">
        <v>1733690000000</v>
      </c>
      <c r="D92796">
        <v>500</v>
      </c>
      <c r="E92796" s="1" t="s">
        <v>31827</v>
      </c>
    </row>
    <row r="92797" spans="1:5" x14ac:dyDescent="0.25">
      <c r="A92797">
        <v>18560</v>
      </c>
      <c r="B92797">
        <v>6</v>
      </c>
      <c r="C92797">
        <v>4574870000000</v>
      </c>
      <c r="D92797">
        <v>485</v>
      </c>
      <c r="E92797" s="1" t="s">
        <v>31196</v>
      </c>
    </row>
    <row r="92798" spans="1:5" x14ac:dyDescent="0.25">
      <c r="A92798">
        <v>18560</v>
      </c>
      <c r="B92798">
        <v>1067</v>
      </c>
      <c r="C92798">
        <v>4574870000000</v>
      </c>
      <c r="D92798">
        <v>485</v>
      </c>
      <c r="E92798" s="1" t="s">
        <v>31196</v>
      </c>
    </row>
    <row r="92799" spans="1:5" x14ac:dyDescent="0.25">
      <c r="A92799">
        <v>18560</v>
      </c>
      <c r="B92799">
        <v>60</v>
      </c>
      <c r="C92799">
        <v>4574870000000</v>
      </c>
      <c r="D92799">
        <v>485</v>
      </c>
      <c r="E92799" s="1" t="s">
        <v>31196</v>
      </c>
    </row>
    <row r="92800" spans="1:5" x14ac:dyDescent="0.25">
      <c r="A92800">
        <v>18560</v>
      </c>
      <c r="B92800">
        <v>406</v>
      </c>
      <c r="C92800">
        <v>4574870000000</v>
      </c>
      <c r="D92800">
        <v>485</v>
      </c>
      <c r="E92800" s="1" t="s">
        <v>31196</v>
      </c>
    </row>
    <row r="92801" spans="1:5" x14ac:dyDescent="0.25">
      <c r="A92801">
        <v>18560</v>
      </c>
      <c r="B92801">
        <v>789</v>
      </c>
      <c r="C92801">
        <v>4574870000000</v>
      </c>
      <c r="D92801">
        <v>485</v>
      </c>
      <c r="E92801" s="1" t="s">
        <v>31196</v>
      </c>
    </row>
    <row r="92802" spans="1:5" x14ac:dyDescent="0.25">
      <c r="A92802">
        <v>18561</v>
      </c>
      <c r="B92802">
        <v>17</v>
      </c>
      <c r="C92802">
        <v>7264470000000</v>
      </c>
      <c r="D92802">
        <v>146</v>
      </c>
      <c r="E92802" s="1" t="s">
        <v>31253</v>
      </c>
    </row>
    <row r="92803" spans="1:5" x14ac:dyDescent="0.25">
      <c r="A92803">
        <v>18561</v>
      </c>
      <c r="B92803">
        <v>1062</v>
      </c>
      <c r="C92803">
        <v>7264470000000</v>
      </c>
      <c r="D92803">
        <v>146</v>
      </c>
      <c r="E92803" s="1" t="s">
        <v>31253</v>
      </c>
    </row>
    <row r="92804" spans="1:5" x14ac:dyDescent="0.25">
      <c r="A92804">
        <v>18561</v>
      </c>
      <c r="B92804">
        <v>359</v>
      </c>
      <c r="C92804">
        <v>7264470000000</v>
      </c>
      <c r="D92804">
        <v>146</v>
      </c>
      <c r="E92804" s="1" t="s">
        <v>31253</v>
      </c>
    </row>
    <row r="92805" spans="1:5" x14ac:dyDescent="0.25">
      <c r="A92805">
        <v>18561</v>
      </c>
      <c r="B92805">
        <v>628</v>
      </c>
      <c r="C92805">
        <v>7264470000000</v>
      </c>
      <c r="D92805">
        <v>146</v>
      </c>
      <c r="E92805" s="1" t="s">
        <v>31253</v>
      </c>
    </row>
    <row r="92806" spans="1:5" x14ac:dyDescent="0.25">
      <c r="A92806">
        <v>18561</v>
      </c>
      <c r="B92806">
        <v>743</v>
      </c>
      <c r="C92806">
        <v>7264470000000</v>
      </c>
      <c r="D92806">
        <v>146</v>
      </c>
      <c r="E92806" s="1" t="s">
        <v>31253</v>
      </c>
    </row>
    <row r="92807" spans="1:5" x14ac:dyDescent="0.25">
      <c r="A92807">
        <v>18562</v>
      </c>
      <c r="B92807">
        <v>15</v>
      </c>
      <c r="C92807">
        <v>1802260000000</v>
      </c>
      <c r="D92807">
        <v>491</v>
      </c>
      <c r="E92807" s="1" t="s">
        <v>31359</v>
      </c>
    </row>
    <row r="92808" spans="1:5" x14ac:dyDescent="0.25">
      <c r="A92808">
        <v>18562</v>
      </c>
      <c r="B92808">
        <v>1067</v>
      </c>
      <c r="C92808">
        <v>1802260000000</v>
      </c>
      <c r="D92808">
        <v>491</v>
      </c>
      <c r="E92808" s="1" t="s">
        <v>31359</v>
      </c>
    </row>
    <row r="92809" spans="1:5" x14ac:dyDescent="0.25">
      <c r="A92809">
        <v>18562</v>
      </c>
      <c r="B92809">
        <v>228</v>
      </c>
      <c r="C92809">
        <v>1802260000000</v>
      </c>
      <c r="D92809">
        <v>491</v>
      </c>
      <c r="E92809" s="1" t="s">
        <v>31359</v>
      </c>
    </row>
    <row r="92810" spans="1:5" x14ac:dyDescent="0.25">
      <c r="A92810">
        <v>18562</v>
      </c>
      <c r="B92810">
        <v>627</v>
      </c>
      <c r="C92810">
        <v>1802260000000</v>
      </c>
      <c r="D92810">
        <v>491</v>
      </c>
      <c r="E92810" s="1" t="s">
        <v>31359</v>
      </c>
    </row>
    <row r="92811" spans="1:5" x14ac:dyDescent="0.25">
      <c r="A92811">
        <v>18562</v>
      </c>
      <c r="B92811">
        <v>1006</v>
      </c>
      <c r="C92811">
        <v>1802260000000</v>
      </c>
      <c r="D92811">
        <v>491</v>
      </c>
      <c r="E92811" s="1" t="s">
        <v>31359</v>
      </c>
    </row>
    <row r="92812" spans="1:5" x14ac:dyDescent="0.25">
      <c r="A92812">
        <v>18563</v>
      </c>
      <c r="B92812">
        <v>2</v>
      </c>
      <c r="C92812">
        <v>3184510000000</v>
      </c>
      <c r="D92812">
        <v>267</v>
      </c>
      <c r="E92812" s="1" t="s">
        <v>31597</v>
      </c>
    </row>
    <row r="92813" spans="1:5" x14ac:dyDescent="0.25">
      <c r="A92813">
        <v>18563</v>
      </c>
      <c r="B92813">
        <v>1067</v>
      </c>
      <c r="C92813">
        <v>3184510000000</v>
      </c>
      <c r="D92813">
        <v>267</v>
      </c>
      <c r="E92813" s="1" t="s">
        <v>31597</v>
      </c>
    </row>
    <row r="92814" spans="1:5" x14ac:dyDescent="0.25">
      <c r="A92814">
        <v>18563</v>
      </c>
      <c r="B92814">
        <v>337</v>
      </c>
      <c r="C92814">
        <v>3184510000000</v>
      </c>
      <c r="D92814">
        <v>267</v>
      </c>
      <c r="E92814" s="1" t="s">
        <v>31597</v>
      </c>
    </row>
    <row r="92815" spans="1:5" x14ac:dyDescent="0.25">
      <c r="A92815">
        <v>18563</v>
      </c>
      <c r="B92815">
        <v>646</v>
      </c>
      <c r="C92815">
        <v>3184510000000</v>
      </c>
      <c r="D92815">
        <v>267</v>
      </c>
      <c r="E92815" s="1" t="s">
        <v>31597</v>
      </c>
    </row>
    <row r="92816" spans="1:5" x14ac:dyDescent="0.25">
      <c r="A92816">
        <v>18563</v>
      </c>
      <c r="B92816">
        <v>1003</v>
      </c>
      <c r="C92816">
        <v>3184510000000</v>
      </c>
      <c r="D92816">
        <v>267</v>
      </c>
      <c r="E92816" s="1" t="s">
        <v>31597</v>
      </c>
    </row>
    <row r="92817" spans="1:5" x14ac:dyDescent="0.25">
      <c r="A92817">
        <v>18564</v>
      </c>
      <c r="B92817">
        <v>8</v>
      </c>
      <c r="C92817">
        <v>9888410000000</v>
      </c>
      <c r="D92817">
        <v>859</v>
      </c>
      <c r="E92817" s="1" t="s">
        <v>31824</v>
      </c>
    </row>
    <row r="92818" spans="1:5" x14ac:dyDescent="0.25">
      <c r="A92818">
        <v>18564</v>
      </c>
      <c r="B92818">
        <v>1063</v>
      </c>
      <c r="C92818">
        <v>9888410000000</v>
      </c>
      <c r="D92818">
        <v>859</v>
      </c>
      <c r="E92818" s="1" t="s">
        <v>31824</v>
      </c>
    </row>
    <row r="92819" spans="1:5" x14ac:dyDescent="0.25">
      <c r="A92819">
        <v>18564</v>
      </c>
      <c r="B92819">
        <v>365</v>
      </c>
      <c r="C92819">
        <v>9888410000000</v>
      </c>
      <c r="D92819">
        <v>859</v>
      </c>
      <c r="E92819" s="1" t="s">
        <v>31824</v>
      </c>
    </row>
    <row r="92820" spans="1:5" x14ac:dyDescent="0.25">
      <c r="A92820">
        <v>18564</v>
      </c>
      <c r="B92820">
        <v>463</v>
      </c>
      <c r="C92820">
        <v>9888410000000</v>
      </c>
      <c r="D92820">
        <v>859</v>
      </c>
      <c r="E92820" s="1" t="s">
        <v>31824</v>
      </c>
    </row>
    <row r="92821" spans="1:5" x14ac:dyDescent="0.25">
      <c r="A92821">
        <v>18564</v>
      </c>
      <c r="B92821">
        <v>1007</v>
      </c>
      <c r="C92821">
        <v>9888410000000</v>
      </c>
      <c r="D92821">
        <v>859</v>
      </c>
      <c r="E92821" s="1" t="s">
        <v>31824</v>
      </c>
    </row>
    <row r="92822" spans="1:5" x14ac:dyDescent="0.25">
      <c r="A92822">
        <v>18565</v>
      </c>
      <c r="B92822">
        <v>9</v>
      </c>
      <c r="C92822">
        <v>6207210000000</v>
      </c>
      <c r="D92822">
        <v>789</v>
      </c>
      <c r="E92822" s="1" t="s">
        <v>31445</v>
      </c>
    </row>
    <row r="92823" spans="1:5" x14ac:dyDescent="0.25">
      <c r="A92823">
        <v>18565</v>
      </c>
      <c r="B92823">
        <v>1060</v>
      </c>
      <c r="C92823">
        <v>6207210000000</v>
      </c>
      <c r="D92823">
        <v>789</v>
      </c>
      <c r="E92823" s="1" t="s">
        <v>31445</v>
      </c>
    </row>
    <row r="92824" spans="1:5" x14ac:dyDescent="0.25">
      <c r="A92824">
        <v>18565</v>
      </c>
      <c r="B92824">
        <v>161</v>
      </c>
      <c r="C92824">
        <v>6207210000000</v>
      </c>
      <c r="D92824">
        <v>789</v>
      </c>
      <c r="E92824" s="1" t="s">
        <v>31445</v>
      </c>
    </row>
    <row r="92825" spans="1:5" x14ac:dyDescent="0.25">
      <c r="A92825">
        <v>18565</v>
      </c>
      <c r="B92825">
        <v>637</v>
      </c>
      <c r="C92825">
        <v>6207210000000</v>
      </c>
      <c r="D92825">
        <v>789</v>
      </c>
      <c r="E92825" s="1" t="s">
        <v>31445</v>
      </c>
    </row>
    <row r="92826" spans="1:5" x14ac:dyDescent="0.25">
      <c r="A92826">
        <v>18565</v>
      </c>
      <c r="B92826">
        <v>749</v>
      </c>
      <c r="C92826">
        <v>6207210000000</v>
      </c>
      <c r="D92826">
        <v>789</v>
      </c>
      <c r="E92826" s="1" t="s">
        <v>31445</v>
      </c>
    </row>
    <row r="92827" spans="1:5" x14ac:dyDescent="0.25">
      <c r="A92827">
        <v>18566</v>
      </c>
      <c r="B92827">
        <v>18</v>
      </c>
      <c r="C92827">
        <v>5011120000000</v>
      </c>
      <c r="D92827">
        <v>93</v>
      </c>
      <c r="E92827" s="1" t="s">
        <v>31462</v>
      </c>
    </row>
    <row r="92828" spans="1:5" x14ac:dyDescent="0.25">
      <c r="A92828">
        <v>18566</v>
      </c>
      <c r="B92828">
        <v>1065</v>
      </c>
      <c r="C92828">
        <v>5011120000000</v>
      </c>
      <c r="D92828">
        <v>93</v>
      </c>
      <c r="E92828" s="1" t="s">
        <v>31462</v>
      </c>
    </row>
    <row r="92829" spans="1:5" x14ac:dyDescent="0.25">
      <c r="A92829">
        <v>18566</v>
      </c>
      <c r="B92829">
        <v>126</v>
      </c>
      <c r="C92829">
        <v>5011120000000</v>
      </c>
      <c r="D92829">
        <v>93</v>
      </c>
      <c r="E92829" s="1" t="s">
        <v>31462</v>
      </c>
    </row>
    <row r="92830" spans="1:5" x14ac:dyDescent="0.25">
      <c r="A92830">
        <v>18566</v>
      </c>
      <c r="B92830">
        <v>461</v>
      </c>
      <c r="C92830">
        <v>5011120000000</v>
      </c>
      <c r="D92830">
        <v>93</v>
      </c>
      <c r="E92830" s="1" t="s">
        <v>31462</v>
      </c>
    </row>
    <row r="92831" spans="1:5" x14ac:dyDescent="0.25">
      <c r="A92831">
        <v>18566</v>
      </c>
      <c r="B92831">
        <v>947</v>
      </c>
      <c r="C92831">
        <v>5011120000000</v>
      </c>
      <c r="D92831">
        <v>93</v>
      </c>
      <c r="E92831" s="1" t="s">
        <v>31462</v>
      </c>
    </row>
    <row r="92832" spans="1:5" x14ac:dyDescent="0.25">
      <c r="A92832">
        <v>18567</v>
      </c>
      <c r="B92832">
        <v>14</v>
      </c>
      <c r="C92832">
        <v>3695780000000</v>
      </c>
      <c r="D92832">
        <v>239</v>
      </c>
      <c r="E92832" s="1" t="s">
        <v>31357</v>
      </c>
    </row>
    <row r="92833" spans="1:5" x14ac:dyDescent="0.25">
      <c r="A92833">
        <v>18567</v>
      </c>
      <c r="B92833">
        <v>1063</v>
      </c>
      <c r="C92833">
        <v>3695780000000</v>
      </c>
      <c r="D92833">
        <v>239</v>
      </c>
      <c r="E92833" s="1" t="s">
        <v>31357</v>
      </c>
    </row>
    <row r="92834" spans="1:5" x14ac:dyDescent="0.25">
      <c r="A92834">
        <v>18567</v>
      </c>
      <c r="B92834">
        <v>306</v>
      </c>
      <c r="C92834">
        <v>3695780000000</v>
      </c>
      <c r="D92834">
        <v>239</v>
      </c>
      <c r="E92834" s="1" t="s">
        <v>31357</v>
      </c>
    </row>
    <row r="92835" spans="1:5" x14ac:dyDescent="0.25">
      <c r="A92835">
        <v>18567</v>
      </c>
      <c r="B92835">
        <v>468</v>
      </c>
      <c r="C92835">
        <v>3695780000000</v>
      </c>
      <c r="D92835">
        <v>239</v>
      </c>
      <c r="E92835" s="1" t="s">
        <v>31357</v>
      </c>
    </row>
    <row r="92836" spans="1:5" x14ac:dyDescent="0.25">
      <c r="A92836">
        <v>18567</v>
      </c>
      <c r="B92836">
        <v>942</v>
      </c>
      <c r="C92836">
        <v>3695780000000</v>
      </c>
      <c r="D92836">
        <v>239</v>
      </c>
      <c r="E92836" s="1" t="s">
        <v>31357</v>
      </c>
    </row>
    <row r="92837" spans="1:5" x14ac:dyDescent="0.25">
      <c r="A92837">
        <v>18568</v>
      </c>
      <c r="B92837">
        <v>6</v>
      </c>
      <c r="C92837">
        <v>1436140000000</v>
      </c>
      <c r="D92837">
        <v>60</v>
      </c>
      <c r="E92837" s="1" t="s">
        <v>31721</v>
      </c>
    </row>
    <row r="92838" spans="1:5" x14ac:dyDescent="0.25">
      <c r="A92838">
        <v>18568</v>
      </c>
      <c r="B92838">
        <v>1047</v>
      </c>
      <c r="C92838">
        <v>1436140000000</v>
      </c>
      <c r="D92838">
        <v>60</v>
      </c>
      <c r="E92838" s="1" t="s">
        <v>31721</v>
      </c>
    </row>
    <row r="92839" spans="1:5" x14ac:dyDescent="0.25">
      <c r="A92839">
        <v>18568</v>
      </c>
      <c r="B92839">
        <v>102</v>
      </c>
      <c r="C92839">
        <v>1436140000000</v>
      </c>
      <c r="D92839">
        <v>60</v>
      </c>
      <c r="E92839" s="1" t="s">
        <v>31721</v>
      </c>
    </row>
    <row r="92840" spans="1:5" x14ac:dyDescent="0.25">
      <c r="A92840">
        <v>18568</v>
      </c>
      <c r="B92840">
        <v>478</v>
      </c>
      <c r="C92840">
        <v>1436140000000</v>
      </c>
      <c r="D92840">
        <v>60</v>
      </c>
      <c r="E92840" s="1" t="s">
        <v>31721</v>
      </c>
    </row>
    <row r="92841" spans="1:5" x14ac:dyDescent="0.25">
      <c r="A92841">
        <v>18568</v>
      </c>
      <c r="B92841">
        <v>847</v>
      </c>
      <c r="C92841">
        <v>1436140000000</v>
      </c>
      <c r="D92841">
        <v>60</v>
      </c>
      <c r="E92841" s="1" t="s">
        <v>31721</v>
      </c>
    </row>
    <row r="92842" spans="1:5" x14ac:dyDescent="0.25">
      <c r="A92842">
        <v>18569</v>
      </c>
      <c r="B92842">
        <v>9</v>
      </c>
      <c r="C92842">
        <v>8056470000000</v>
      </c>
      <c r="D92842">
        <v>610</v>
      </c>
      <c r="E92842" s="1" t="s">
        <v>31574</v>
      </c>
    </row>
    <row r="92843" spans="1:5" x14ac:dyDescent="0.25">
      <c r="A92843">
        <v>18569</v>
      </c>
      <c r="B92843">
        <v>1049</v>
      </c>
      <c r="C92843">
        <v>8056470000000</v>
      </c>
      <c r="D92843">
        <v>610</v>
      </c>
      <c r="E92843" s="1" t="s">
        <v>31574</v>
      </c>
    </row>
    <row r="92844" spans="1:5" x14ac:dyDescent="0.25">
      <c r="A92844">
        <v>18569</v>
      </c>
      <c r="B92844">
        <v>325</v>
      </c>
      <c r="C92844">
        <v>8056470000000</v>
      </c>
      <c r="D92844">
        <v>610</v>
      </c>
      <c r="E92844" s="1" t="s">
        <v>31574</v>
      </c>
    </row>
    <row r="92845" spans="1:5" x14ac:dyDescent="0.25">
      <c r="A92845">
        <v>18569</v>
      </c>
      <c r="B92845">
        <v>590</v>
      </c>
      <c r="C92845">
        <v>8056470000000</v>
      </c>
      <c r="D92845">
        <v>610</v>
      </c>
      <c r="E92845" s="1" t="s">
        <v>31574</v>
      </c>
    </row>
    <row r="92846" spans="1:5" x14ac:dyDescent="0.25">
      <c r="A92846">
        <v>18569</v>
      </c>
      <c r="B92846">
        <v>771</v>
      </c>
      <c r="C92846">
        <v>8056470000000</v>
      </c>
      <c r="D92846">
        <v>610</v>
      </c>
      <c r="E92846" s="1" t="s">
        <v>31574</v>
      </c>
    </row>
    <row r="92847" spans="1:5" x14ac:dyDescent="0.25">
      <c r="A92847">
        <v>18570</v>
      </c>
      <c r="B92847">
        <v>23</v>
      </c>
      <c r="C92847">
        <v>2076760000000</v>
      </c>
      <c r="D92847">
        <v>932</v>
      </c>
      <c r="E92847" s="1" t="s">
        <v>31391</v>
      </c>
    </row>
    <row r="92848" spans="1:5" x14ac:dyDescent="0.25">
      <c r="A92848">
        <v>18570</v>
      </c>
      <c r="B92848">
        <v>1066</v>
      </c>
      <c r="C92848">
        <v>2076760000000</v>
      </c>
      <c r="D92848">
        <v>932</v>
      </c>
      <c r="E92848" s="1" t="s">
        <v>31391</v>
      </c>
    </row>
    <row r="92849" spans="1:5" x14ac:dyDescent="0.25">
      <c r="A92849">
        <v>18570</v>
      </c>
      <c r="B92849">
        <v>169</v>
      </c>
      <c r="C92849">
        <v>2076760000000</v>
      </c>
      <c r="D92849">
        <v>932</v>
      </c>
      <c r="E92849" s="1" t="s">
        <v>31391</v>
      </c>
    </row>
    <row r="92850" spans="1:5" x14ac:dyDescent="0.25">
      <c r="A92850">
        <v>18570</v>
      </c>
      <c r="B92850">
        <v>540</v>
      </c>
      <c r="C92850">
        <v>2076760000000</v>
      </c>
      <c r="D92850">
        <v>932</v>
      </c>
      <c r="E92850" s="1" t="s">
        <v>31391</v>
      </c>
    </row>
    <row r="92851" spans="1:5" x14ac:dyDescent="0.25">
      <c r="A92851">
        <v>18570</v>
      </c>
      <c r="B92851">
        <v>882</v>
      </c>
      <c r="C92851">
        <v>2076760000000</v>
      </c>
      <c r="D92851">
        <v>932</v>
      </c>
      <c r="E92851" s="1" t="s">
        <v>31391</v>
      </c>
    </row>
    <row r="92852" spans="1:5" x14ac:dyDescent="0.25">
      <c r="A92852">
        <v>18571</v>
      </c>
      <c r="B92852">
        <v>13</v>
      </c>
      <c r="C92852">
        <v>2435760000000</v>
      </c>
      <c r="D92852">
        <v>675</v>
      </c>
      <c r="E92852" s="1" t="s">
        <v>31255</v>
      </c>
    </row>
    <row r="92853" spans="1:5" x14ac:dyDescent="0.25">
      <c r="A92853">
        <v>18571</v>
      </c>
      <c r="B92853">
        <v>1066</v>
      </c>
      <c r="C92853">
        <v>2435760000000</v>
      </c>
      <c r="D92853">
        <v>675</v>
      </c>
      <c r="E92853" s="1" t="s">
        <v>31255</v>
      </c>
    </row>
    <row r="92854" spans="1:5" x14ac:dyDescent="0.25">
      <c r="A92854">
        <v>18571</v>
      </c>
      <c r="B92854">
        <v>147</v>
      </c>
      <c r="C92854">
        <v>2435760000000</v>
      </c>
      <c r="D92854">
        <v>675</v>
      </c>
      <c r="E92854" s="1" t="s">
        <v>31255</v>
      </c>
    </row>
    <row r="92855" spans="1:5" x14ac:dyDescent="0.25">
      <c r="A92855">
        <v>18571</v>
      </c>
      <c r="B92855">
        <v>669</v>
      </c>
      <c r="C92855">
        <v>2435760000000</v>
      </c>
      <c r="D92855">
        <v>675</v>
      </c>
      <c r="E92855" s="1" t="s">
        <v>31255</v>
      </c>
    </row>
    <row r="92856" spans="1:5" x14ac:dyDescent="0.25">
      <c r="A92856">
        <v>18571</v>
      </c>
      <c r="B92856">
        <v>1045</v>
      </c>
      <c r="C92856">
        <v>2435760000000</v>
      </c>
      <c r="D92856">
        <v>675</v>
      </c>
      <c r="E92856" s="1" t="s">
        <v>31255</v>
      </c>
    </row>
    <row r="92857" spans="1:5" x14ac:dyDescent="0.25">
      <c r="A92857">
        <v>18572</v>
      </c>
      <c r="B92857">
        <v>2</v>
      </c>
      <c r="C92857">
        <v>6787810000000</v>
      </c>
      <c r="D92857">
        <v>555</v>
      </c>
      <c r="E92857" s="1" t="s">
        <v>31404</v>
      </c>
    </row>
    <row r="92858" spans="1:5" x14ac:dyDescent="0.25">
      <c r="A92858">
        <v>18572</v>
      </c>
      <c r="B92858">
        <v>1058</v>
      </c>
      <c r="C92858">
        <v>6787810000000</v>
      </c>
      <c r="D92858">
        <v>555</v>
      </c>
      <c r="E92858" s="1" t="s">
        <v>31404</v>
      </c>
    </row>
    <row r="92859" spans="1:5" x14ac:dyDescent="0.25">
      <c r="A92859">
        <v>18572</v>
      </c>
      <c r="B92859">
        <v>384</v>
      </c>
      <c r="C92859">
        <v>6787810000000</v>
      </c>
      <c r="D92859">
        <v>555</v>
      </c>
      <c r="E92859" s="1" t="s">
        <v>31404</v>
      </c>
    </row>
    <row r="92860" spans="1:5" x14ac:dyDescent="0.25">
      <c r="A92860">
        <v>18572</v>
      </c>
      <c r="B92860">
        <v>589</v>
      </c>
      <c r="C92860">
        <v>6787810000000</v>
      </c>
      <c r="D92860">
        <v>555</v>
      </c>
      <c r="E92860" s="1" t="s">
        <v>31404</v>
      </c>
    </row>
    <row r="92861" spans="1:5" x14ac:dyDescent="0.25">
      <c r="A92861">
        <v>18572</v>
      </c>
      <c r="B92861">
        <v>840</v>
      </c>
      <c r="C92861">
        <v>6787810000000</v>
      </c>
      <c r="D92861">
        <v>555</v>
      </c>
      <c r="E92861" s="1" t="s">
        <v>31404</v>
      </c>
    </row>
    <row r="92862" spans="1:5" x14ac:dyDescent="0.25">
      <c r="A92862">
        <v>18573</v>
      </c>
      <c r="B92862">
        <v>5</v>
      </c>
      <c r="C92862">
        <v>2143460000000</v>
      </c>
      <c r="D92862">
        <v>524</v>
      </c>
      <c r="E92862" s="1" t="s">
        <v>31050</v>
      </c>
    </row>
    <row r="92863" spans="1:5" x14ac:dyDescent="0.25">
      <c r="A92863">
        <v>18573</v>
      </c>
      <c r="B92863">
        <v>1056</v>
      </c>
      <c r="C92863">
        <v>2143460000000</v>
      </c>
      <c r="D92863">
        <v>524</v>
      </c>
      <c r="E92863" s="1" t="s">
        <v>31050</v>
      </c>
    </row>
    <row r="92864" spans="1:5" x14ac:dyDescent="0.25">
      <c r="A92864">
        <v>18573</v>
      </c>
      <c r="B92864">
        <v>387</v>
      </c>
      <c r="C92864">
        <v>2143460000000</v>
      </c>
      <c r="D92864">
        <v>524</v>
      </c>
      <c r="E92864" s="1" t="s">
        <v>31050</v>
      </c>
    </row>
    <row r="92865" spans="1:5" x14ac:dyDescent="0.25">
      <c r="A92865">
        <v>18573</v>
      </c>
      <c r="B92865">
        <v>623</v>
      </c>
      <c r="C92865">
        <v>2143460000000</v>
      </c>
      <c r="D92865">
        <v>524</v>
      </c>
      <c r="E92865" s="1" t="s">
        <v>31050</v>
      </c>
    </row>
    <row r="92866" spans="1:5" x14ac:dyDescent="0.25">
      <c r="A92866">
        <v>18573</v>
      </c>
      <c r="B92866">
        <v>732</v>
      </c>
      <c r="C92866">
        <v>2143460000000</v>
      </c>
      <c r="D92866">
        <v>524</v>
      </c>
      <c r="E92866" s="1" t="s">
        <v>31050</v>
      </c>
    </row>
    <row r="92867" spans="1:5" x14ac:dyDescent="0.25">
      <c r="A92867">
        <v>18574</v>
      </c>
      <c r="B92867">
        <v>12</v>
      </c>
      <c r="C92867">
        <v>6689790000000</v>
      </c>
      <c r="D92867">
        <v>430</v>
      </c>
      <c r="E92867" s="1" t="s">
        <v>31926</v>
      </c>
    </row>
    <row r="92868" spans="1:5" x14ac:dyDescent="0.25">
      <c r="A92868">
        <v>18574</v>
      </c>
      <c r="B92868">
        <v>1049</v>
      </c>
      <c r="C92868">
        <v>6689790000000</v>
      </c>
      <c r="D92868">
        <v>430</v>
      </c>
      <c r="E92868" s="1" t="s">
        <v>31926</v>
      </c>
    </row>
    <row r="92869" spans="1:5" x14ac:dyDescent="0.25">
      <c r="A92869">
        <v>18574</v>
      </c>
      <c r="B92869">
        <v>108</v>
      </c>
      <c r="C92869">
        <v>6689790000000</v>
      </c>
      <c r="D92869">
        <v>430</v>
      </c>
      <c r="E92869" s="1" t="s">
        <v>31926</v>
      </c>
    </row>
    <row r="92870" spans="1:5" x14ac:dyDescent="0.25">
      <c r="A92870">
        <v>18574</v>
      </c>
      <c r="B92870">
        <v>429</v>
      </c>
      <c r="C92870">
        <v>6689790000000</v>
      </c>
      <c r="D92870">
        <v>430</v>
      </c>
      <c r="E92870" s="1" t="s">
        <v>31926</v>
      </c>
    </row>
    <row r="92871" spans="1:5" x14ac:dyDescent="0.25">
      <c r="A92871">
        <v>18574</v>
      </c>
      <c r="B92871">
        <v>904</v>
      </c>
      <c r="C92871">
        <v>6689790000000</v>
      </c>
      <c r="D92871">
        <v>430</v>
      </c>
      <c r="E92871" s="1" t="s">
        <v>31926</v>
      </c>
    </row>
    <row r="92872" spans="1:5" x14ac:dyDescent="0.25">
      <c r="A92872">
        <v>18575</v>
      </c>
      <c r="B92872">
        <v>23</v>
      </c>
      <c r="C92872">
        <v>8824510000000</v>
      </c>
      <c r="D92872">
        <v>732</v>
      </c>
      <c r="E92872" s="1" t="s">
        <v>31523</v>
      </c>
    </row>
    <row r="92873" spans="1:5" x14ac:dyDescent="0.25">
      <c r="A92873">
        <v>18575</v>
      </c>
      <c r="B92873">
        <v>1058</v>
      </c>
      <c r="C92873">
        <v>8824510000000</v>
      </c>
      <c r="D92873">
        <v>732</v>
      </c>
      <c r="E92873" s="1" t="s">
        <v>31523</v>
      </c>
    </row>
    <row r="92874" spans="1:5" x14ac:dyDescent="0.25">
      <c r="A92874">
        <v>18575</v>
      </c>
      <c r="B92874">
        <v>370</v>
      </c>
      <c r="C92874">
        <v>8824510000000</v>
      </c>
      <c r="D92874">
        <v>732</v>
      </c>
      <c r="E92874" s="1" t="s">
        <v>31523</v>
      </c>
    </row>
    <row r="92875" spans="1:5" x14ac:dyDescent="0.25">
      <c r="A92875">
        <v>18575</v>
      </c>
      <c r="B92875">
        <v>685</v>
      </c>
      <c r="C92875">
        <v>8824510000000</v>
      </c>
      <c r="D92875">
        <v>732</v>
      </c>
      <c r="E92875" s="1" t="s">
        <v>31523</v>
      </c>
    </row>
    <row r="92876" spans="1:5" x14ac:dyDescent="0.25">
      <c r="A92876">
        <v>18575</v>
      </c>
      <c r="B92876">
        <v>1033</v>
      </c>
      <c r="C92876">
        <v>8824510000000</v>
      </c>
      <c r="D92876">
        <v>732</v>
      </c>
      <c r="E92876" s="1" t="s">
        <v>31523</v>
      </c>
    </row>
    <row r="92877" spans="1:5" x14ac:dyDescent="0.25">
      <c r="A92877">
        <v>18576</v>
      </c>
      <c r="B92877">
        <v>8</v>
      </c>
      <c r="C92877">
        <v>9534200000000</v>
      </c>
      <c r="D92877">
        <v>864</v>
      </c>
      <c r="E92877" s="1" t="s">
        <v>31788</v>
      </c>
    </row>
    <row r="92878" spans="1:5" x14ac:dyDescent="0.25">
      <c r="A92878">
        <v>18576</v>
      </c>
      <c r="B92878">
        <v>1069</v>
      </c>
      <c r="C92878">
        <v>9534200000000</v>
      </c>
      <c r="D92878">
        <v>864</v>
      </c>
      <c r="E92878" s="1" t="s">
        <v>31788</v>
      </c>
    </row>
    <row r="92879" spans="1:5" x14ac:dyDescent="0.25">
      <c r="A92879">
        <v>18576</v>
      </c>
      <c r="B92879">
        <v>150</v>
      </c>
      <c r="C92879">
        <v>9534200000000</v>
      </c>
      <c r="D92879">
        <v>864</v>
      </c>
      <c r="E92879" s="1" t="s">
        <v>31788</v>
      </c>
    </row>
    <row r="92880" spans="1:5" x14ac:dyDescent="0.25">
      <c r="A92880">
        <v>18576</v>
      </c>
      <c r="B92880">
        <v>557</v>
      </c>
      <c r="C92880">
        <v>9534200000000</v>
      </c>
      <c r="D92880">
        <v>864</v>
      </c>
      <c r="E92880" s="1" t="s">
        <v>31788</v>
      </c>
    </row>
    <row r="92881" spans="1:5" x14ac:dyDescent="0.25">
      <c r="A92881">
        <v>18576</v>
      </c>
      <c r="B92881">
        <v>928</v>
      </c>
      <c r="C92881">
        <v>9534200000000</v>
      </c>
      <c r="D92881">
        <v>864</v>
      </c>
      <c r="E92881" s="1" t="s">
        <v>31788</v>
      </c>
    </row>
    <row r="92882" spans="1:5" x14ac:dyDescent="0.25">
      <c r="A92882">
        <v>18577</v>
      </c>
      <c r="B92882">
        <v>21</v>
      </c>
      <c r="C92882">
        <v>3834990000000</v>
      </c>
      <c r="D92882">
        <v>387</v>
      </c>
      <c r="E92882" s="1" t="s">
        <v>31683</v>
      </c>
    </row>
    <row r="92883" spans="1:5" x14ac:dyDescent="0.25">
      <c r="A92883">
        <v>18577</v>
      </c>
      <c r="B92883">
        <v>1065</v>
      </c>
      <c r="C92883">
        <v>3834990000000</v>
      </c>
      <c r="D92883">
        <v>387</v>
      </c>
      <c r="E92883" s="1" t="s">
        <v>31683</v>
      </c>
    </row>
    <row r="92884" spans="1:5" x14ac:dyDescent="0.25">
      <c r="A92884">
        <v>18577</v>
      </c>
      <c r="B92884">
        <v>296</v>
      </c>
      <c r="C92884">
        <v>3834990000000</v>
      </c>
      <c r="D92884">
        <v>387</v>
      </c>
      <c r="E92884" s="1" t="s">
        <v>31683</v>
      </c>
    </row>
    <row r="92885" spans="1:5" x14ac:dyDescent="0.25">
      <c r="A92885">
        <v>18577</v>
      </c>
      <c r="B92885">
        <v>640</v>
      </c>
      <c r="C92885">
        <v>3834990000000</v>
      </c>
      <c r="D92885">
        <v>387</v>
      </c>
      <c r="E92885" s="1" t="s">
        <v>31683</v>
      </c>
    </row>
    <row r="92886" spans="1:5" x14ac:dyDescent="0.25">
      <c r="A92886">
        <v>18577</v>
      </c>
      <c r="B92886">
        <v>953</v>
      </c>
      <c r="C92886">
        <v>3834990000000</v>
      </c>
      <c r="D92886">
        <v>387</v>
      </c>
      <c r="E92886" s="1" t="s">
        <v>31683</v>
      </c>
    </row>
    <row r="92887" spans="1:5" x14ac:dyDescent="0.25">
      <c r="A92887">
        <v>18578</v>
      </c>
      <c r="B92887">
        <v>19</v>
      </c>
      <c r="C92887">
        <v>8713540000000</v>
      </c>
      <c r="D92887">
        <v>379</v>
      </c>
      <c r="E92887" s="1" t="s">
        <v>31091</v>
      </c>
    </row>
    <row r="92888" spans="1:5" x14ac:dyDescent="0.25">
      <c r="A92888">
        <v>18578</v>
      </c>
      <c r="B92888">
        <v>1051</v>
      </c>
      <c r="C92888">
        <v>8713540000000</v>
      </c>
      <c r="D92888">
        <v>379</v>
      </c>
      <c r="E92888" s="1" t="s">
        <v>31091</v>
      </c>
    </row>
    <row r="92889" spans="1:5" x14ac:dyDescent="0.25">
      <c r="A92889">
        <v>18578</v>
      </c>
      <c r="B92889">
        <v>81</v>
      </c>
      <c r="C92889">
        <v>8713540000000</v>
      </c>
      <c r="D92889">
        <v>379</v>
      </c>
      <c r="E92889" s="1" t="s">
        <v>31091</v>
      </c>
    </row>
    <row r="92890" spans="1:5" x14ac:dyDescent="0.25">
      <c r="A92890">
        <v>18578</v>
      </c>
      <c r="B92890">
        <v>466</v>
      </c>
      <c r="C92890">
        <v>8713540000000</v>
      </c>
      <c r="D92890">
        <v>379</v>
      </c>
      <c r="E92890" s="1" t="s">
        <v>31091</v>
      </c>
    </row>
    <row r="92891" spans="1:5" x14ac:dyDescent="0.25">
      <c r="A92891">
        <v>18578</v>
      </c>
      <c r="B92891">
        <v>898</v>
      </c>
      <c r="C92891">
        <v>8713540000000</v>
      </c>
      <c r="D92891">
        <v>379</v>
      </c>
      <c r="E92891" s="1" t="s">
        <v>31091</v>
      </c>
    </row>
    <row r="92892" spans="1:5" x14ac:dyDescent="0.25">
      <c r="A92892">
        <v>18579</v>
      </c>
      <c r="B92892">
        <v>9</v>
      </c>
      <c r="C92892">
        <v>3822090000000</v>
      </c>
      <c r="D92892">
        <v>155</v>
      </c>
      <c r="E92892" s="1" t="s">
        <v>31781</v>
      </c>
    </row>
    <row r="92893" spans="1:5" x14ac:dyDescent="0.25">
      <c r="A92893">
        <v>18579</v>
      </c>
      <c r="B92893">
        <v>1054</v>
      </c>
      <c r="C92893">
        <v>3822090000000</v>
      </c>
      <c r="D92893">
        <v>155</v>
      </c>
      <c r="E92893" s="1" t="s">
        <v>31781</v>
      </c>
    </row>
    <row r="92894" spans="1:5" x14ac:dyDescent="0.25">
      <c r="A92894">
        <v>18579</v>
      </c>
      <c r="B92894">
        <v>158</v>
      </c>
      <c r="C92894">
        <v>3822090000000</v>
      </c>
      <c r="D92894">
        <v>155</v>
      </c>
      <c r="E92894" s="1" t="s">
        <v>31781</v>
      </c>
    </row>
    <row r="92895" spans="1:5" x14ac:dyDescent="0.25">
      <c r="A92895">
        <v>18579</v>
      </c>
      <c r="B92895">
        <v>669</v>
      </c>
      <c r="C92895">
        <v>3822090000000</v>
      </c>
      <c r="D92895">
        <v>155</v>
      </c>
      <c r="E92895" s="1" t="s">
        <v>31781</v>
      </c>
    </row>
    <row r="92896" spans="1:5" x14ac:dyDescent="0.25">
      <c r="A92896">
        <v>18579</v>
      </c>
      <c r="B92896">
        <v>870</v>
      </c>
      <c r="C92896">
        <v>3822090000000</v>
      </c>
      <c r="D92896">
        <v>155</v>
      </c>
      <c r="E92896" s="1" t="s">
        <v>31781</v>
      </c>
    </row>
    <row r="92897" spans="1:5" x14ac:dyDescent="0.25">
      <c r="A92897">
        <v>18580</v>
      </c>
      <c r="B92897">
        <v>2</v>
      </c>
      <c r="C92897">
        <v>1721100000000</v>
      </c>
      <c r="D92897">
        <v>273</v>
      </c>
      <c r="E92897" s="1" t="s">
        <v>31836</v>
      </c>
    </row>
    <row r="92898" spans="1:5" x14ac:dyDescent="0.25">
      <c r="A92898">
        <v>18580</v>
      </c>
      <c r="B92898">
        <v>1047</v>
      </c>
      <c r="C92898">
        <v>1721100000000</v>
      </c>
      <c r="D92898">
        <v>273</v>
      </c>
      <c r="E92898" s="1" t="s">
        <v>31836</v>
      </c>
    </row>
    <row r="92899" spans="1:5" x14ac:dyDescent="0.25">
      <c r="A92899">
        <v>18580</v>
      </c>
      <c r="B92899">
        <v>262</v>
      </c>
      <c r="C92899">
        <v>1721100000000</v>
      </c>
      <c r="D92899">
        <v>273</v>
      </c>
      <c r="E92899" s="1" t="s">
        <v>31836</v>
      </c>
    </row>
    <row r="92900" spans="1:5" x14ac:dyDescent="0.25">
      <c r="A92900">
        <v>18580</v>
      </c>
      <c r="B92900">
        <v>397</v>
      </c>
      <c r="C92900">
        <v>1721100000000</v>
      </c>
      <c r="D92900">
        <v>273</v>
      </c>
      <c r="E92900" s="1" t="s">
        <v>31836</v>
      </c>
    </row>
    <row r="92901" spans="1:5" x14ac:dyDescent="0.25">
      <c r="A92901">
        <v>18580</v>
      </c>
      <c r="B92901">
        <v>1003</v>
      </c>
      <c r="C92901">
        <v>1721100000000</v>
      </c>
      <c r="D92901">
        <v>273</v>
      </c>
      <c r="E92901" s="1" t="s">
        <v>31836</v>
      </c>
    </row>
    <row r="92902" spans="1:5" x14ac:dyDescent="0.25">
      <c r="A92902">
        <v>18581</v>
      </c>
      <c r="B92902">
        <v>14</v>
      </c>
      <c r="C92902">
        <v>9954830000000</v>
      </c>
      <c r="D92902">
        <v>137</v>
      </c>
      <c r="E92902" s="1" t="s">
        <v>31239</v>
      </c>
    </row>
    <row r="92903" spans="1:5" x14ac:dyDescent="0.25">
      <c r="A92903">
        <v>18581</v>
      </c>
      <c r="B92903">
        <v>1056</v>
      </c>
      <c r="C92903">
        <v>9954830000000</v>
      </c>
      <c r="D92903">
        <v>137</v>
      </c>
      <c r="E92903" s="1" t="s">
        <v>31239</v>
      </c>
    </row>
    <row r="92904" spans="1:5" x14ac:dyDescent="0.25">
      <c r="A92904">
        <v>18581</v>
      </c>
      <c r="B92904">
        <v>111</v>
      </c>
      <c r="C92904">
        <v>9954830000000</v>
      </c>
      <c r="D92904">
        <v>137</v>
      </c>
      <c r="E92904" s="1" t="s">
        <v>31239</v>
      </c>
    </row>
    <row r="92905" spans="1:5" x14ac:dyDescent="0.25">
      <c r="A92905">
        <v>18581</v>
      </c>
      <c r="B92905">
        <v>401</v>
      </c>
      <c r="C92905">
        <v>9954830000000</v>
      </c>
      <c r="D92905">
        <v>137</v>
      </c>
      <c r="E92905" s="1" t="s">
        <v>31239</v>
      </c>
    </row>
    <row r="92906" spans="1:5" x14ac:dyDescent="0.25">
      <c r="A92906">
        <v>18581</v>
      </c>
      <c r="B92906">
        <v>865</v>
      </c>
      <c r="C92906">
        <v>9954830000000</v>
      </c>
      <c r="D92906">
        <v>137</v>
      </c>
      <c r="E92906" s="1" t="s">
        <v>31239</v>
      </c>
    </row>
    <row r="92907" spans="1:5" x14ac:dyDescent="0.25">
      <c r="A92907">
        <v>18582</v>
      </c>
      <c r="B92907">
        <v>17</v>
      </c>
      <c r="C92907">
        <v>8018690000000</v>
      </c>
      <c r="D92907">
        <v>515</v>
      </c>
      <c r="E92907" s="1" t="s">
        <v>31340</v>
      </c>
    </row>
    <row r="92908" spans="1:5" x14ac:dyDescent="0.25">
      <c r="A92908">
        <v>18582</v>
      </c>
      <c r="B92908">
        <v>1067</v>
      </c>
      <c r="C92908">
        <v>8018690000000</v>
      </c>
      <c r="D92908">
        <v>515</v>
      </c>
      <c r="E92908" s="1" t="s">
        <v>31340</v>
      </c>
    </row>
    <row r="92909" spans="1:5" x14ac:dyDescent="0.25">
      <c r="A92909">
        <v>18582</v>
      </c>
      <c r="B92909">
        <v>387</v>
      </c>
      <c r="C92909">
        <v>8018690000000</v>
      </c>
      <c r="D92909">
        <v>515</v>
      </c>
      <c r="E92909" s="1" t="s">
        <v>31340</v>
      </c>
    </row>
    <row r="92910" spans="1:5" x14ac:dyDescent="0.25">
      <c r="A92910">
        <v>18582</v>
      </c>
      <c r="B92910">
        <v>632</v>
      </c>
      <c r="C92910">
        <v>8018690000000</v>
      </c>
      <c r="D92910">
        <v>515</v>
      </c>
      <c r="E92910" s="1" t="s">
        <v>31340</v>
      </c>
    </row>
    <row r="92911" spans="1:5" x14ac:dyDescent="0.25">
      <c r="A92911">
        <v>18582</v>
      </c>
      <c r="B92911">
        <v>988</v>
      </c>
      <c r="C92911">
        <v>8018690000000</v>
      </c>
      <c r="D92911">
        <v>515</v>
      </c>
      <c r="E92911" s="1" t="s">
        <v>31340</v>
      </c>
    </row>
    <row r="92912" spans="1:5" x14ac:dyDescent="0.25">
      <c r="A92912">
        <v>18583</v>
      </c>
      <c r="B92912">
        <v>20</v>
      </c>
      <c r="C92912">
        <v>9463290000000</v>
      </c>
      <c r="D92912">
        <v>665</v>
      </c>
      <c r="E92912" s="1" t="s">
        <v>31402</v>
      </c>
    </row>
    <row r="92913" spans="1:5" x14ac:dyDescent="0.25">
      <c r="A92913">
        <v>18583</v>
      </c>
      <c r="B92913">
        <v>1060</v>
      </c>
      <c r="C92913">
        <v>9463290000000</v>
      </c>
      <c r="D92913">
        <v>665</v>
      </c>
      <c r="E92913" s="1" t="s">
        <v>31402</v>
      </c>
    </row>
    <row r="92914" spans="1:5" x14ac:dyDescent="0.25">
      <c r="A92914">
        <v>18583</v>
      </c>
      <c r="B92914">
        <v>235</v>
      </c>
      <c r="C92914">
        <v>9463290000000</v>
      </c>
      <c r="D92914">
        <v>665</v>
      </c>
      <c r="E92914" s="1" t="s">
        <v>31402</v>
      </c>
    </row>
    <row r="92915" spans="1:5" x14ac:dyDescent="0.25">
      <c r="A92915">
        <v>18583</v>
      </c>
      <c r="B92915">
        <v>676</v>
      </c>
      <c r="C92915">
        <v>9463290000000</v>
      </c>
      <c r="D92915">
        <v>665</v>
      </c>
      <c r="E92915" s="1" t="s">
        <v>31402</v>
      </c>
    </row>
    <row r="92916" spans="1:5" x14ac:dyDescent="0.25">
      <c r="A92916">
        <v>18583</v>
      </c>
      <c r="B92916">
        <v>797</v>
      </c>
      <c r="C92916">
        <v>9463290000000</v>
      </c>
      <c r="D92916">
        <v>665</v>
      </c>
      <c r="E92916" s="1" t="s">
        <v>31402</v>
      </c>
    </row>
    <row r="92917" spans="1:5" x14ac:dyDescent="0.25">
      <c r="A92917">
        <v>18584</v>
      </c>
      <c r="B92917">
        <v>1</v>
      </c>
      <c r="C92917">
        <v>6222830000000</v>
      </c>
      <c r="D92917">
        <v>9</v>
      </c>
      <c r="E92917" s="1" t="s">
        <v>31670</v>
      </c>
    </row>
    <row r="92918" spans="1:5" x14ac:dyDescent="0.25">
      <c r="A92918">
        <v>18584</v>
      </c>
      <c r="B92918">
        <v>1058</v>
      </c>
      <c r="C92918">
        <v>6222830000000</v>
      </c>
      <c r="D92918">
        <v>9</v>
      </c>
      <c r="E92918" s="1" t="s">
        <v>31670</v>
      </c>
    </row>
    <row r="92919" spans="1:5" x14ac:dyDescent="0.25">
      <c r="A92919">
        <v>18584</v>
      </c>
      <c r="B92919">
        <v>350</v>
      </c>
      <c r="C92919">
        <v>6222830000000</v>
      </c>
      <c r="D92919">
        <v>9</v>
      </c>
      <c r="E92919" s="1" t="s">
        <v>31670</v>
      </c>
    </row>
    <row r="92920" spans="1:5" x14ac:dyDescent="0.25">
      <c r="A92920">
        <v>18584</v>
      </c>
      <c r="B92920">
        <v>557</v>
      </c>
      <c r="C92920">
        <v>6222830000000</v>
      </c>
      <c r="D92920">
        <v>9</v>
      </c>
      <c r="E92920" s="1" t="s">
        <v>31670</v>
      </c>
    </row>
    <row r="92921" spans="1:5" x14ac:dyDescent="0.25">
      <c r="A92921">
        <v>18584</v>
      </c>
      <c r="B92921">
        <v>794</v>
      </c>
      <c r="C92921">
        <v>6222830000000</v>
      </c>
      <c r="D92921">
        <v>9</v>
      </c>
      <c r="E92921" s="1" t="s">
        <v>31670</v>
      </c>
    </row>
    <row r="92922" spans="1:5" x14ac:dyDescent="0.25">
      <c r="A92922">
        <v>18585</v>
      </c>
      <c r="B92922">
        <v>8</v>
      </c>
      <c r="C92922">
        <v>7678340000000</v>
      </c>
      <c r="D92922">
        <v>927</v>
      </c>
      <c r="E92922" s="1" t="s">
        <v>31524</v>
      </c>
    </row>
    <row r="92923" spans="1:5" x14ac:dyDescent="0.25">
      <c r="A92923">
        <v>18585</v>
      </c>
      <c r="B92923">
        <v>1050</v>
      </c>
      <c r="C92923">
        <v>7678340000000</v>
      </c>
      <c r="D92923">
        <v>927</v>
      </c>
      <c r="E92923" s="1" t="s">
        <v>31524</v>
      </c>
    </row>
    <row r="92924" spans="1:5" x14ac:dyDescent="0.25">
      <c r="A92924">
        <v>18585</v>
      </c>
      <c r="B92924">
        <v>372</v>
      </c>
      <c r="C92924">
        <v>7678340000000</v>
      </c>
      <c r="D92924">
        <v>927</v>
      </c>
      <c r="E92924" s="1" t="s">
        <v>31524</v>
      </c>
    </row>
    <row r="92925" spans="1:5" x14ac:dyDescent="0.25">
      <c r="A92925">
        <v>18585</v>
      </c>
      <c r="B92925">
        <v>408</v>
      </c>
      <c r="C92925">
        <v>7678340000000</v>
      </c>
      <c r="D92925">
        <v>927</v>
      </c>
      <c r="E92925" s="1" t="s">
        <v>31524</v>
      </c>
    </row>
    <row r="92926" spans="1:5" x14ac:dyDescent="0.25">
      <c r="A92926">
        <v>18585</v>
      </c>
      <c r="B92926">
        <v>935</v>
      </c>
      <c r="C92926">
        <v>7678340000000</v>
      </c>
      <c r="D92926">
        <v>927</v>
      </c>
      <c r="E92926" s="1" t="s">
        <v>31524</v>
      </c>
    </row>
    <row r="92927" spans="1:5" x14ac:dyDescent="0.25">
      <c r="A92927">
        <v>18586</v>
      </c>
      <c r="B92927">
        <v>15</v>
      </c>
      <c r="C92927">
        <v>6664850000000</v>
      </c>
      <c r="D92927">
        <v>67</v>
      </c>
      <c r="E92927" s="1" t="s">
        <v>31192</v>
      </c>
    </row>
    <row r="92928" spans="1:5" x14ac:dyDescent="0.25">
      <c r="A92928">
        <v>18586</v>
      </c>
      <c r="B92928">
        <v>1068</v>
      </c>
      <c r="C92928">
        <v>6664850000000</v>
      </c>
      <c r="D92928">
        <v>67</v>
      </c>
      <c r="E92928" s="1" t="s">
        <v>31192</v>
      </c>
    </row>
    <row r="92929" spans="1:5" x14ac:dyDescent="0.25">
      <c r="A92929">
        <v>18586</v>
      </c>
      <c r="B92929">
        <v>380</v>
      </c>
      <c r="C92929">
        <v>6664850000000</v>
      </c>
      <c r="D92929">
        <v>67</v>
      </c>
      <c r="E92929" s="1" t="s">
        <v>31192</v>
      </c>
    </row>
    <row r="92930" spans="1:5" x14ac:dyDescent="0.25">
      <c r="A92930">
        <v>18586</v>
      </c>
      <c r="B92930">
        <v>633</v>
      </c>
      <c r="C92930">
        <v>6664850000000</v>
      </c>
      <c r="D92930">
        <v>67</v>
      </c>
      <c r="E92930" s="1" t="s">
        <v>31192</v>
      </c>
    </row>
    <row r="92931" spans="1:5" x14ac:dyDescent="0.25">
      <c r="A92931">
        <v>18586</v>
      </c>
      <c r="B92931">
        <v>897</v>
      </c>
      <c r="C92931">
        <v>6664850000000</v>
      </c>
      <c r="D92931">
        <v>67</v>
      </c>
      <c r="E92931" s="1" t="s">
        <v>31192</v>
      </c>
    </row>
    <row r="92932" spans="1:5" x14ac:dyDescent="0.25">
      <c r="A92932">
        <v>18587</v>
      </c>
      <c r="B92932">
        <v>4</v>
      </c>
      <c r="C92932">
        <v>2462350000000</v>
      </c>
      <c r="D92932">
        <v>140</v>
      </c>
      <c r="E92932" s="1" t="s">
        <v>31817</v>
      </c>
    </row>
    <row r="92933" spans="1:5" x14ac:dyDescent="0.25">
      <c r="A92933">
        <v>18587</v>
      </c>
      <c r="B92933">
        <v>1053</v>
      </c>
      <c r="C92933">
        <v>2462350000000</v>
      </c>
      <c r="D92933">
        <v>140</v>
      </c>
      <c r="E92933" s="1" t="s">
        <v>31817</v>
      </c>
    </row>
    <row r="92934" spans="1:5" x14ac:dyDescent="0.25">
      <c r="A92934">
        <v>18587</v>
      </c>
      <c r="B92934">
        <v>288</v>
      </c>
      <c r="C92934">
        <v>2462350000000</v>
      </c>
      <c r="D92934">
        <v>140</v>
      </c>
      <c r="E92934" s="1" t="s">
        <v>31817</v>
      </c>
    </row>
    <row r="92935" spans="1:5" x14ac:dyDescent="0.25">
      <c r="A92935">
        <v>18587</v>
      </c>
      <c r="B92935">
        <v>465</v>
      </c>
      <c r="C92935">
        <v>2462350000000</v>
      </c>
      <c r="D92935">
        <v>140</v>
      </c>
      <c r="E92935" s="1" t="s">
        <v>31817</v>
      </c>
    </row>
    <row r="92936" spans="1:5" x14ac:dyDescent="0.25">
      <c r="A92936">
        <v>18587</v>
      </c>
      <c r="B92936">
        <v>829</v>
      </c>
      <c r="C92936">
        <v>2462350000000</v>
      </c>
      <c r="D92936">
        <v>140</v>
      </c>
      <c r="E92936" s="1" t="s">
        <v>31817</v>
      </c>
    </row>
    <row r="92937" spans="1:5" x14ac:dyDescent="0.25">
      <c r="A92937">
        <v>18588</v>
      </c>
      <c r="B92937">
        <v>4</v>
      </c>
      <c r="C92937">
        <v>1691940000000</v>
      </c>
      <c r="D92937">
        <v>464</v>
      </c>
      <c r="E92937" s="1" t="s">
        <v>31820</v>
      </c>
    </row>
    <row r="92938" spans="1:5" x14ac:dyDescent="0.25">
      <c r="A92938">
        <v>18588</v>
      </c>
      <c r="B92938">
        <v>1063</v>
      </c>
      <c r="C92938">
        <v>1691940000000</v>
      </c>
      <c r="D92938">
        <v>464</v>
      </c>
      <c r="E92938" s="1" t="s">
        <v>31820</v>
      </c>
    </row>
    <row r="92939" spans="1:5" x14ac:dyDescent="0.25">
      <c r="A92939">
        <v>18588</v>
      </c>
      <c r="B92939">
        <v>315</v>
      </c>
      <c r="C92939">
        <v>1691940000000</v>
      </c>
      <c r="D92939">
        <v>464</v>
      </c>
      <c r="E92939" s="1" t="s">
        <v>31820</v>
      </c>
    </row>
    <row r="92940" spans="1:5" x14ac:dyDescent="0.25">
      <c r="A92940">
        <v>18588</v>
      </c>
      <c r="B92940">
        <v>689</v>
      </c>
      <c r="C92940">
        <v>1691940000000</v>
      </c>
      <c r="D92940">
        <v>464</v>
      </c>
      <c r="E92940" s="1" t="s">
        <v>31820</v>
      </c>
    </row>
    <row r="92941" spans="1:5" x14ac:dyDescent="0.25">
      <c r="A92941">
        <v>18588</v>
      </c>
      <c r="B92941">
        <v>743</v>
      </c>
      <c r="C92941">
        <v>1691940000000</v>
      </c>
      <c r="D92941">
        <v>464</v>
      </c>
      <c r="E92941" s="1" t="s">
        <v>31820</v>
      </c>
    </row>
    <row r="92942" spans="1:5" x14ac:dyDescent="0.25">
      <c r="A92942">
        <v>18589</v>
      </c>
      <c r="B92942">
        <v>22</v>
      </c>
      <c r="C92942">
        <v>6131820000000</v>
      </c>
      <c r="D92942">
        <v>521</v>
      </c>
      <c r="E92942" s="1" t="s">
        <v>31773</v>
      </c>
    </row>
    <row r="92943" spans="1:5" x14ac:dyDescent="0.25">
      <c r="A92943">
        <v>18589</v>
      </c>
      <c r="B92943">
        <v>1047</v>
      </c>
      <c r="C92943">
        <v>6131820000000</v>
      </c>
      <c r="D92943">
        <v>521</v>
      </c>
      <c r="E92943" s="1" t="s">
        <v>31773</v>
      </c>
    </row>
    <row r="92944" spans="1:5" x14ac:dyDescent="0.25">
      <c r="A92944">
        <v>18589</v>
      </c>
      <c r="B92944">
        <v>288</v>
      </c>
      <c r="C92944">
        <v>6131820000000</v>
      </c>
      <c r="D92944">
        <v>521</v>
      </c>
      <c r="E92944" s="1" t="s">
        <v>31773</v>
      </c>
    </row>
    <row r="92945" spans="1:5" x14ac:dyDescent="0.25">
      <c r="A92945">
        <v>18589</v>
      </c>
      <c r="B92945">
        <v>497</v>
      </c>
      <c r="C92945">
        <v>6131820000000</v>
      </c>
      <c r="D92945">
        <v>521</v>
      </c>
      <c r="E92945" s="1" t="s">
        <v>31773</v>
      </c>
    </row>
    <row r="92946" spans="1:5" x14ac:dyDescent="0.25">
      <c r="A92946">
        <v>18589</v>
      </c>
      <c r="B92946">
        <v>958</v>
      </c>
      <c r="C92946">
        <v>6131820000000</v>
      </c>
      <c r="D92946">
        <v>521</v>
      </c>
      <c r="E92946" s="1" t="s">
        <v>31773</v>
      </c>
    </row>
    <row r="92947" spans="1:5" x14ac:dyDescent="0.25">
      <c r="A92947">
        <v>18590</v>
      </c>
      <c r="B92947">
        <v>14</v>
      </c>
      <c r="C92947">
        <v>3288540000000</v>
      </c>
      <c r="D92947">
        <v>712</v>
      </c>
      <c r="E92947" s="1" t="s">
        <v>31038</v>
      </c>
    </row>
    <row r="92948" spans="1:5" x14ac:dyDescent="0.25">
      <c r="A92948">
        <v>18590</v>
      </c>
      <c r="B92948">
        <v>1060</v>
      </c>
      <c r="C92948">
        <v>3288540000000</v>
      </c>
      <c r="D92948">
        <v>712</v>
      </c>
      <c r="E92948" s="1" t="s">
        <v>31038</v>
      </c>
    </row>
    <row r="92949" spans="1:5" x14ac:dyDescent="0.25">
      <c r="A92949">
        <v>18590</v>
      </c>
      <c r="B92949">
        <v>218</v>
      </c>
      <c r="C92949">
        <v>3288540000000</v>
      </c>
      <c r="D92949">
        <v>712</v>
      </c>
      <c r="E92949" s="1" t="s">
        <v>31038</v>
      </c>
    </row>
    <row r="92950" spans="1:5" x14ac:dyDescent="0.25">
      <c r="A92950">
        <v>18590</v>
      </c>
      <c r="B92950">
        <v>415</v>
      </c>
      <c r="C92950">
        <v>3288540000000</v>
      </c>
      <c r="D92950">
        <v>712</v>
      </c>
      <c r="E92950" s="1" t="s">
        <v>31038</v>
      </c>
    </row>
    <row r="92951" spans="1:5" x14ac:dyDescent="0.25">
      <c r="A92951">
        <v>18590</v>
      </c>
      <c r="B92951">
        <v>903</v>
      </c>
      <c r="C92951">
        <v>3288540000000</v>
      </c>
      <c r="D92951">
        <v>712</v>
      </c>
      <c r="E92951" s="1" t="s">
        <v>31038</v>
      </c>
    </row>
    <row r="92952" spans="1:5" x14ac:dyDescent="0.25">
      <c r="A92952">
        <v>18591</v>
      </c>
      <c r="B92952">
        <v>16</v>
      </c>
      <c r="C92952">
        <v>6614680000000</v>
      </c>
      <c r="D92952">
        <v>715</v>
      </c>
      <c r="E92952" s="1" t="s">
        <v>31121</v>
      </c>
    </row>
    <row r="92953" spans="1:5" x14ac:dyDescent="0.25">
      <c r="A92953">
        <v>18591</v>
      </c>
      <c r="B92953">
        <v>1064</v>
      </c>
      <c r="C92953">
        <v>6614680000000</v>
      </c>
      <c r="D92953">
        <v>715</v>
      </c>
      <c r="E92953" s="1" t="s">
        <v>31121</v>
      </c>
    </row>
    <row r="92954" spans="1:5" x14ac:dyDescent="0.25">
      <c r="A92954">
        <v>18591</v>
      </c>
      <c r="B92954">
        <v>137</v>
      </c>
      <c r="C92954">
        <v>6614680000000</v>
      </c>
      <c r="D92954">
        <v>715</v>
      </c>
      <c r="E92954" s="1" t="s">
        <v>31121</v>
      </c>
    </row>
    <row r="92955" spans="1:5" x14ac:dyDescent="0.25">
      <c r="A92955">
        <v>18591</v>
      </c>
      <c r="B92955">
        <v>413</v>
      </c>
      <c r="C92955">
        <v>6614680000000</v>
      </c>
      <c r="D92955">
        <v>715</v>
      </c>
      <c r="E92955" s="1" t="s">
        <v>31121</v>
      </c>
    </row>
    <row r="92956" spans="1:5" x14ac:dyDescent="0.25">
      <c r="A92956">
        <v>18591</v>
      </c>
      <c r="B92956">
        <v>719</v>
      </c>
      <c r="C92956">
        <v>6614680000000</v>
      </c>
      <c r="D92956">
        <v>715</v>
      </c>
      <c r="E92956" s="1" t="s">
        <v>31121</v>
      </c>
    </row>
    <row r="92957" spans="1:5" x14ac:dyDescent="0.25">
      <c r="A92957">
        <v>18592</v>
      </c>
      <c r="B92957">
        <v>10</v>
      </c>
      <c r="C92957">
        <v>3052330000000</v>
      </c>
      <c r="D92957">
        <v>887</v>
      </c>
      <c r="E92957" s="1" t="s">
        <v>31799</v>
      </c>
    </row>
    <row r="92958" spans="1:5" x14ac:dyDescent="0.25">
      <c r="A92958">
        <v>18592</v>
      </c>
      <c r="B92958">
        <v>1068</v>
      </c>
      <c r="C92958">
        <v>3052330000000</v>
      </c>
      <c r="D92958">
        <v>887</v>
      </c>
      <c r="E92958" s="1" t="s">
        <v>31799</v>
      </c>
    </row>
    <row r="92959" spans="1:5" x14ac:dyDescent="0.25">
      <c r="A92959">
        <v>18592</v>
      </c>
      <c r="B92959">
        <v>351</v>
      </c>
      <c r="C92959">
        <v>3052330000000</v>
      </c>
      <c r="D92959">
        <v>887</v>
      </c>
      <c r="E92959" s="1" t="s">
        <v>31799</v>
      </c>
    </row>
    <row r="92960" spans="1:5" x14ac:dyDescent="0.25">
      <c r="A92960">
        <v>18592</v>
      </c>
      <c r="B92960">
        <v>688</v>
      </c>
      <c r="C92960">
        <v>3052330000000</v>
      </c>
      <c r="D92960">
        <v>887</v>
      </c>
      <c r="E92960" s="1" t="s">
        <v>31799</v>
      </c>
    </row>
    <row r="92961" spans="1:5" x14ac:dyDescent="0.25">
      <c r="A92961">
        <v>18592</v>
      </c>
      <c r="B92961">
        <v>930</v>
      </c>
      <c r="C92961">
        <v>3052330000000</v>
      </c>
      <c r="D92961">
        <v>887</v>
      </c>
      <c r="E92961" s="1" t="s">
        <v>31799</v>
      </c>
    </row>
    <row r="92962" spans="1:5" x14ac:dyDescent="0.25">
      <c r="A92962">
        <v>18593</v>
      </c>
      <c r="B92962">
        <v>7</v>
      </c>
      <c r="C92962">
        <v>6779060000000</v>
      </c>
      <c r="D92962">
        <v>595</v>
      </c>
      <c r="E92962" s="1" t="s">
        <v>31455</v>
      </c>
    </row>
    <row r="92963" spans="1:5" x14ac:dyDescent="0.25">
      <c r="A92963">
        <v>18593</v>
      </c>
      <c r="B92963">
        <v>1047</v>
      </c>
      <c r="C92963">
        <v>6779060000000</v>
      </c>
      <c r="D92963">
        <v>595</v>
      </c>
      <c r="E92963" s="1" t="s">
        <v>31455</v>
      </c>
    </row>
    <row r="92964" spans="1:5" x14ac:dyDescent="0.25">
      <c r="A92964">
        <v>18593</v>
      </c>
      <c r="B92964">
        <v>112</v>
      </c>
      <c r="C92964">
        <v>6779060000000</v>
      </c>
      <c r="D92964">
        <v>595</v>
      </c>
      <c r="E92964" s="1" t="s">
        <v>31455</v>
      </c>
    </row>
    <row r="92965" spans="1:5" x14ac:dyDescent="0.25">
      <c r="A92965">
        <v>18593</v>
      </c>
      <c r="B92965">
        <v>531</v>
      </c>
      <c r="C92965">
        <v>6779060000000</v>
      </c>
      <c r="D92965">
        <v>595</v>
      </c>
      <c r="E92965" s="1" t="s">
        <v>31455</v>
      </c>
    </row>
    <row r="92966" spans="1:5" x14ac:dyDescent="0.25">
      <c r="A92966">
        <v>18593</v>
      </c>
      <c r="B92966">
        <v>1033</v>
      </c>
      <c r="C92966">
        <v>6779060000000</v>
      </c>
      <c r="D92966">
        <v>595</v>
      </c>
      <c r="E92966" s="1" t="s">
        <v>31455</v>
      </c>
    </row>
    <row r="92967" spans="1:5" x14ac:dyDescent="0.25">
      <c r="A92967">
        <v>18594</v>
      </c>
      <c r="B92967">
        <v>6</v>
      </c>
      <c r="C92967">
        <v>9024560000000</v>
      </c>
      <c r="D92967">
        <v>817</v>
      </c>
      <c r="E92967" s="1" t="s">
        <v>31512</v>
      </c>
    </row>
    <row r="92968" spans="1:5" x14ac:dyDescent="0.25">
      <c r="A92968">
        <v>18594</v>
      </c>
      <c r="B92968">
        <v>1055</v>
      </c>
      <c r="C92968">
        <v>9024560000000</v>
      </c>
      <c r="D92968">
        <v>817</v>
      </c>
      <c r="E92968" s="1" t="s">
        <v>31512</v>
      </c>
    </row>
    <row r="92969" spans="1:5" x14ac:dyDescent="0.25">
      <c r="A92969">
        <v>18594</v>
      </c>
      <c r="B92969">
        <v>90</v>
      </c>
      <c r="C92969">
        <v>9024560000000</v>
      </c>
      <c r="D92969">
        <v>817</v>
      </c>
      <c r="E92969" s="1" t="s">
        <v>31512</v>
      </c>
    </row>
    <row r="92970" spans="1:5" x14ac:dyDescent="0.25">
      <c r="A92970">
        <v>18594</v>
      </c>
      <c r="B92970">
        <v>581</v>
      </c>
      <c r="C92970">
        <v>9024560000000</v>
      </c>
      <c r="D92970">
        <v>817</v>
      </c>
      <c r="E92970" s="1" t="s">
        <v>31512</v>
      </c>
    </row>
    <row r="92971" spans="1:5" x14ac:dyDescent="0.25">
      <c r="A92971">
        <v>18594</v>
      </c>
      <c r="B92971">
        <v>854</v>
      </c>
      <c r="C92971">
        <v>9024560000000</v>
      </c>
      <c r="D92971">
        <v>817</v>
      </c>
      <c r="E92971" s="1" t="s">
        <v>31512</v>
      </c>
    </row>
    <row r="92972" spans="1:5" x14ac:dyDescent="0.25">
      <c r="A92972">
        <v>18595</v>
      </c>
      <c r="B92972">
        <v>10</v>
      </c>
      <c r="C92972">
        <v>5262620000000</v>
      </c>
      <c r="D92972">
        <v>558</v>
      </c>
      <c r="E92972" s="1" t="s">
        <v>31662</v>
      </c>
    </row>
    <row r="92973" spans="1:5" x14ac:dyDescent="0.25">
      <c r="A92973">
        <v>18595</v>
      </c>
      <c r="B92973">
        <v>1066</v>
      </c>
      <c r="C92973">
        <v>5262620000000</v>
      </c>
      <c r="D92973">
        <v>558</v>
      </c>
      <c r="E92973" s="1" t="s">
        <v>31662</v>
      </c>
    </row>
    <row r="92974" spans="1:5" x14ac:dyDescent="0.25">
      <c r="A92974">
        <v>18595</v>
      </c>
      <c r="B92974">
        <v>392</v>
      </c>
      <c r="C92974">
        <v>5262620000000</v>
      </c>
      <c r="D92974">
        <v>558</v>
      </c>
      <c r="E92974" s="1" t="s">
        <v>31662</v>
      </c>
    </row>
    <row r="92975" spans="1:5" x14ac:dyDescent="0.25">
      <c r="A92975">
        <v>18595</v>
      </c>
      <c r="B92975">
        <v>558</v>
      </c>
      <c r="C92975">
        <v>5262620000000</v>
      </c>
      <c r="D92975">
        <v>558</v>
      </c>
      <c r="E92975" s="1" t="s">
        <v>31662</v>
      </c>
    </row>
    <row r="92976" spans="1:5" x14ac:dyDescent="0.25">
      <c r="A92976">
        <v>18595</v>
      </c>
      <c r="B92976">
        <v>748</v>
      </c>
      <c r="C92976">
        <v>5262620000000</v>
      </c>
      <c r="D92976">
        <v>558</v>
      </c>
      <c r="E92976" s="1" t="s">
        <v>31662</v>
      </c>
    </row>
    <row r="92977" spans="1:5" x14ac:dyDescent="0.25">
      <c r="A92977">
        <v>18596</v>
      </c>
      <c r="B92977">
        <v>19</v>
      </c>
      <c r="C92977">
        <v>1071650000000</v>
      </c>
      <c r="D92977">
        <v>516</v>
      </c>
      <c r="E92977" s="1" t="s">
        <v>31252</v>
      </c>
    </row>
    <row r="92978" spans="1:5" x14ac:dyDescent="0.25">
      <c r="A92978">
        <v>18596</v>
      </c>
      <c r="B92978">
        <v>1068</v>
      </c>
      <c r="C92978">
        <v>1071650000000</v>
      </c>
      <c r="D92978">
        <v>516</v>
      </c>
      <c r="E92978" s="1" t="s">
        <v>31252</v>
      </c>
    </row>
    <row r="92979" spans="1:5" x14ac:dyDescent="0.25">
      <c r="A92979">
        <v>18596</v>
      </c>
      <c r="B92979">
        <v>270</v>
      </c>
      <c r="C92979">
        <v>1071650000000</v>
      </c>
      <c r="D92979">
        <v>516</v>
      </c>
      <c r="E92979" s="1" t="s">
        <v>31252</v>
      </c>
    </row>
    <row r="92980" spans="1:5" x14ac:dyDescent="0.25">
      <c r="A92980">
        <v>18596</v>
      </c>
      <c r="B92980">
        <v>396</v>
      </c>
      <c r="C92980">
        <v>1071650000000</v>
      </c>
      <c r="D92980">
        <v>516</v>
      </c>
      <c r="E92980" s="1" t="s">
        <v>31252</v>
      </c>
    </row>
    <row r="92981" spans="1:5" x14ac:dyDescent="0.25">
      <c r="A92981">
        <v>18596</v>
      </c>
      <c r="B92981">
        <v>722</v>
      </c>
      <c r="C92981">
        <v>1071650000000</v>
      </c>
      <c r="D92981">
        <v>516</v>
      </c>
      <c r="E92981" s="1" t="s">
        <v>31252</v>
      </c>
    </row>
    <row r="92982" spans="1:5" x14ac:dyDescent="0.25">
      <c r="A92982">
        <v>18597</v>
      </c>
      <c r="B92982">
        <v>11</v>
      </c>
      <c r="C92982">
        <v>9149680000000</v>
      </c>
      <c r="D92982">
        <v>270</v>
      </c>
      <c r="E92982" s="1" t="s">
        <v>31821</v>
      </c>
    </row>
    <row r="92983" spans="1:5" x14ac:dyDescent="0.25">
      <c r="A92983">
        <v>18597</v>
      </c>
      <c r="B92983">
        <v>1053</v>
      </c>
      <c r="C92983">
        <v>9149680000000</v>
      </c>
      <c r="D92983">
        <v>270</v>
      </c>
      <c r="E92983" s="1" t="s">
        <v>31821</v>
      </c>
    </row>
    <row r="92984" spans="1:5" x14ac:dyDescent="0.25">
      <c r="A92984">
        <v>18597</v>
      </c>
      <c r="B92984">
        <v>98</v>
      </c>
      <c r="C92984">
        <v>9149680000000</v>
      </c>
      <c r="D92984">
        <v>270</v>
      </c>
      <c r="E92984" s="1" t="s">
        <v>31821</v>
      </c>
    </row>
    <row r="92985" spans="1:5" x14ac:dyDescent="0.25">
      <c r="A92985">
        <v>18597</v>
      </c>
      <c r="B92985">
        <v>548</v>
      </c>
      <c r="C92985">
        <v>9149680000000</v>
      </c>
      <c r="D92985">
        <v>270</v>
      </c>
      <c r="E92985" s="1" t="s">
        <v>31821</v>
      </c>
    </row>
    <row r="92986" spans="1:5" x14ac:dyDescent="0.25">
      <c r="A92986">
        <v>18597</v>
      </c>
      <c r="B92986">
        <v>698</v>
      </c>
      <c r="C92986">
        <v>9149680000000</v>
      </c>
      <c r="D92986">
        <v>270</v>
      </c>
      <c r="E92986" s="1" t="s">
        <v>31821</v>
      </c>
    </row>
    <row r="92987" spans="1:5" x14ac:dyDescent="0.25">
      <c r="A92987">
        <v>18598</v>
      </c>
      <c r="B92987">
        <v>9</v>
      </c>
      <c r="C92987">
        <v>8823280000000</v>
      </c>
      <c r="D92987">
        <v>563</v>
      </c>
      <c r="E92987" s="1" t="s">
        <v>31716</v>
      </c>
    </row>
    <row r="92988" spans="1:5" x14ac:dyDescent="0.25">
      <c r="A92988">
        <v>18598</v>
      </c>
      <c r="B92988">
        <v>1069</v>
      </c>
      <c r="C92988">
        <v>8823280000000</v>
      </c>
      <c r="D92988">
        <v>563</v>
      </c>
      <c r="E92988" s="1" t="s">
        <v>31716</v>
      </c>
    </row>
    <row r="92989" spans="1:5" x14ac:dyDescent="0.25">
      <c r="A92989">
        <v>18598</v>
      </c>
      <c r="B92989">
        <v>139</v>
      </c>
      <c r="C92989">
        <v>8823280000000</v>
      </c>
      <c r="D92989">
        <v>563</v>
      </c>
      <c r="E92989" s="1" t="s">
        <v>31716</v>
      </c>
    </row>
    <row r="92990" spans="1:5" x14ac:dyDescent="0.25">
      <c r="A92990">
        <v>18598</v>
      </c>
      <c r="B92990">
        <v>416</v>
      </c>
      <c r="C92990">
        <v>8823280000000</v>
      </c>
      <c r="D92990">
        <v>563</v>
      </c>
      <c r="E92990" s="1" t="s">
        <v>31716</v>
      </c>
    </row>
    <row r="92991" spans="1:5" x14ac:dyDescent="0.25">
      <c r="A92991">
        <v>18598</v>
      </c>
      <c r="B92991">
        <v>836</v>
      </c>
      <c r="C92991">
        <v>8823280000000</v>
      </c>
      <c r="D92991">
        <v>563</v>
      </c>
      <c r="E92991" s="1" t="s">
        <v>31716</v>
      </c>
    </row>
    <row r="92992" spans="1:5" x14ac:dyDescent="0.25">
      <c r="A92992">
        <v>18599</v>
      </c>
      <c r="B92992">
        <v>14</v>
      </c>
      <c r="C92992">
        <v>3211060000000</v>
      </c>
      <c r="D92992">
        <v>516</v>
      </c>
      <c r="E92992" s="1" t="s">
        <v>31139</v>
      </c>
    </row>
    <row r="92993" spans="1:5" x14ac:dyDescent="0.25">
      <c r="A92993">
        <v>18599</v>
      </c>
      <c r="B92993">
        <v>1047</v>
      </c>
      <c r="C92993">
        <v>3211060000000</v>
      </c>
      <c r="D92993">
        <v>516</v>
      </c>
      <c r="E92993" s="1" t="s">
        <v>31139</v>
      </c>
    </row>
    <row r="92994" spans="1:5" x14ac:dyDescent="0.25">
      <c r="A92994">
        <v>18599</v>
      </c>
      <c r="B92994">
        <v>353</v>
      </c>
      <c r="C92994">
        <v>3211060000000</v>
      </c>
      <c r="D92994">
        <v>516</v>
      </c>
      <c r="E92994" s="1" t="s">
        <v>31139</v>
      </c>
    </row>
    <row r="92995" spans="1:5" x14ac:dyDescent="0.25">
      <c r="A92995">
        <v>18599</v>
      </c>
      <c r="B92995">
        <v>531</v>
      </c>
      <c r="C92995">
        <v>3211060000000</v>
      </c>
      <c r="D92995">
        <v>516</v>
      </c>
      <c r="E92995" s="1" t="s">
        <v>31139</v>
      </c>
    </row>
    <row r="92996" spans="1:5" x14ac:dyDescent="0.25">
      <c r="A92996">
        <v>18599</v>
      </c>
      <c r="B92996">
        <v>1007</v>
      </c>
      <c r="C92996">
        <v>3211060000000</v>
      </c>
      <c r="D92996">
        <v>516</v>
      </c>
      <c r="E92996" s="1" t="s">
        <v>31139</v>
      </c>
    </row>
    <row r="92997" spans="1:5" x14ac:dyDescent="0.25">
      <c r="A92997">
        <v>18600</v>
      </c>
      <c r="B92997">
        <v>12</v>
      </c>
      <c r="C92997">
        <v>8418150000000</v>
      </c>
      <c r="D92997">
        <v>351</v>
      </c>
      <c r="E92997" s="1" t="s">
        <v>31173</v>
      </c>
    </row>
    <row r="92998" spans="1:5" x14ac:dyDescent="0.25">
      <c r="A92998">
        <v>18600</v>
      </c>
      <c r="B92998">
        <v>1068</v>
      </c>
      <c r="C92998">
        <v>8418150000000</v>
      </c>
      <c r="D92998">
        <v>351</v>
      </c>
      <c r="E92998" s="1" t="s">
        <v>31173</v>
      </c>
    </row>
    <row r="92999" spans="1:5" x14ac:dyDescent="0.25">
      <c r="A92999">
        <v>18600</v>
      </c>
      <c r="B92999">
        <v>174</v>
      </c>
      <c r="C92999">
        <v>8418150000000</v>
      </c>
      <c r="D92999">
        <v>351</v>
      </c>
      <c r="E92999" s="1" t="s">
        <v>31173</v>
      </c>
    </row>
    <row r="93000" spans="1:5" x14ac:dyDescent="0.25">
      <c r="A93000">
        <v>18600</v>
      </c>
      <c r="B93000">
        <v>677</v>
      </c>
      <c r="C93000">
        <v>8418150000000</v>
      </c>
      <c r="D93000">
        <v>351</v>
      </c>
      <c r="E93000" s="1" t="s">
        <v>31173</v>
      </c>
    </row>
    <row r="93001" spans="1:5" x14ac:dyDescent="0.25">
      <c r="A93001">
        <v>18600</v>
      </c>
      <c r="B93001">
        <v>808</v>
      </c>
      <c r="C93001">
        <v>8418150000000</v>
      </c>
      <c r="D93001">
        <v>351</v>
      </c>
      <c r="E93001" s="1" t="s">
        <v>31173</v>
      </c>
    </row>
    <row r="93002" spans="1:5" x14ac:dyDescent="0.25">
      <c r="A93002">
        <v>18601</v>
      </c>
      <c r="B93002">
        <v>6</v>
      </c>
      <c r="C93002">
        <v>4378110000000</v>
      </c>
      <c r="D93002">
        <v>724</v>
      </c>
      <c r="E93002" s="1" t="s">
        <v>31894</v>
      </c>
    </row>
    <row r="93003" spans="1:5" x14ac:dyDescent="0.25">
      <c r="A93003">
        <v>18601</v>
      </c>
      <c r="B93003">
        <v>1061</v>
      </c>
      <c r="C93003">
        <v>4378110000000</v>
      </c>
      <c r="D93003">
        <v>724</v>
      </c>
      <c r="E93003" s="1" t="s">
        <v>31894</v>
      </c>
    </row>
    <row r="93004" spans="1:5" x14ac:dyDescent="0.25">
      <c r="A93004">
        <v>18601</v>
      </c>
      <c r="B93004">
        <v>107</v>
      </c>
      <c r="C93004">
        <v>4378110000000</v>
      </c>
      <c r="D93004">
        <v>724</v>
      </c>
      <c r="E93004" s="1" t="s">
        <v>31894</v>
      </c>
    </row>
    <row r="93005" spans="1:5" x14ac:dyDescent="0.25">
      <c r="A93005">
        <v>18601</v>
      </c>
      <c r="B93005">
        <v>678</v>
      </c>
      <c r="C93005">
        <v>4378110000000</v>
      </c>
      <c r="D93005">
        <v>724</v>
      </c>
      <c r="E93005" s="1" t="s">
        <v>31894</v>
      </c>
    </row>
    <row r="93006" spans="1:5" x14ac:dyDescent="0.25">
      <c r="A93006">
        <v>18601</v>
      </c>
      <c r="B93006">
        <v>976</v>
      </c>
      <c r="C93006">
        <v>4378110000000</v>
      </c>
      <c r="D93006">
        <v>724</v>
      </c>
      <c r="E93006" s="1" t="s">
        <v>31894</v>
      </c>
    </row>
    <row r="93007" spans="1:5" x14ac:dyDescent="0.25">
      <c r="A93007">
        <v>18602</v>
      </c>
      <c r="B93007">
        <v>13</v>
      </c>
      <c r="C93007">
        <v>1619840000000</v>
      </c>
      <c r="D93007">
        <v>845</v>
      </c>
      <c r="E93007" s="1" t="s">
        <v>31891</v>
      </c>
    </row>
    <row r="93008" spans="1:5" x14ac:dyDescent="0.25">
      <c r="A93008">
        <v>18602</v>
      </c>
      <c r="B93008">
        <v>1049</v>
      </c>
      <c r="C93008">
        <v>1619840000000</v>
      </c>
      <c r="D93008">
        <v>845</v>
      </c>
      <c r="E93008" s="1" t="s">
        <v>31891</v>
      </c>
    </row>
    <row r="93009" spans="1:5" x14ac:dyDescent="0.25">
      <c r="A93009">
        <v>18602</v>
      </c>
      <c r="B93009">
        <v>243</v>
      </c>
      <c r="C93009">
        <v>1619840000000</v>
      </c>
      <c r="D93009">
        <v>845</v>
      </c>
      <c r="E93009" s="1" t="s">
        <v>31891</v>
      </c>
    </row>
    <row r="93010" spans="1:5" x14ac:dyDescent="0.25">
      <c r="A93010">
        <v>18602</v>
      </c>
      <c r="B93010">
        <v>525</v>
      </c>
      <c r="C93010">
        <v>1619840000000</v>
      </c>
      <c r="D93010">
        <v>845</v>
      </c>
      <c r="E93010" s="1" t="s">
        <v>31891</v>
      </c>
    </row>
    <row r="93011" spans="1:5" x14ac:dyDescent="0.25">
      <c r="A93011">
        <v>18602</v>
      </c>
      <c r="B93011">
        <v>759</v>
      </c>
      <c r="C93011">
        <v>1619840000000</v>
      </c>
      <c r="D93011">
        <v>845</v>
      </c>
      <c r="E93011" s="1" t="s">
        <v>31891</v>
      </c>
    </row>
    <row r="93012" spans="1:5" x14ac:dyDescent="0.25">
      <c r="A93012">
        <v>18603</v>
      </c>
      <c r="B93012">
        <v>16</v>
      </c>
      <c r="C93012">
        <v>6018130000000</v>
      </c>
      <c r="D93012">
        <v>240</v>
      </c>
      <c r="E93012" s="1" t="s">
        <v>31463</v>
      </c>
    </row>
    <row r="93013" spans="1:5" x14ac:dyDescent="0.25">
      <c r="A93013">
        <v>18603</v>
      </c>
      <c r="B93013">
        <v>1056</v>
      </c>
      <c r="C93013">
        <v>6018130000000</v>
      </c>
      <c r="D93013">
        <v>240</v>
      </c>
      <c r="E93013" s="1" t="s">
        <v>31463</v>
      </c>
    </row>
    <row r="93014" spans="1:5" x14ac:dyDescent="0.25">
      <c r="A93014">
        <v>18603</v>
      </c>
      <c r="B93014">
        <v>105</v>
      </c>
      <c r="C93014">
        <v>6018130000000</v>
      </c>
      <c r="D93014">
        <v>240</v>
      </c>
      <c r="E93014" s="1" t="s">
        <v>31463</v>
      </c>
    </row>
    <row r="93015" spans="1:5" x14ac:dyDescent="0.25">
      <c r="A93015">
        <v>18603</v>
      </c>
      <c r="B93015">
        <v>686</v>
      </c>
      <c r="C93015">
        <v>6018130000000</v>
      </c>
      <c r="D93015">
        <v>240</v>
      </c>
      <c r="E93015" s="1" t="s">
        <v>31463</v>
      </c>
    </row>
    <row r="93016" spans="1:5" x14ac:dyDescent="0.25">
      <c r="A93016">
        <v>18603</v>
      </c>
      <c r="B93016">
        <v>750</v>
      </c>
      <c r="C93016">
        <v>6018130000000</v>
      </c>
      <c r="D93016">
        <v>240</v>
      </c>
      <c r="E93016" s="1" t="s">
        <v>31463</v>
      </c>
    </row>
    <row r="93017" spans="1:5" x14ac:dyDescent="0.25">
      <c r="A93017">
        <v>18604</v>
      </c>
      <c r="B93017">
        <v>5</v>
      </c>
      <c r="C93017">
        <v>8480460000000</v>
      </c>
      <c r="D93017">
        <v>460</v>
      </c>
      <c r="E93017" s="1" t="s">
        <v>31731</v>
      </c>
    </row>
    <row r="93018" spans="1:5" x14ac:dyDescent="0.25">
      <c r="A93018">
        <v>18604</v>
      </c>
      <c r="B93018">
        <v>1067</v>
      </c>
      <c r="C93018">
        <v>8480460000000</v>
      </c>
      <c r="D93018">
        <v>460</v>
      </c>
      <c r="E93018" s="1" t="s">
        <v>31731</v>
      </c>
    </row>
    <row r="93019" spans="1:5" x14ac:dyDescent="0.25">
      <c r="A93019">
        <v>18604</v>
      </c>
      <c r="B93019">
        <v>146</v>
      </c>
      <c r="C93019">
        <v>8480460000000</v>
      </c>
      <c r="D93019">
        <v>460</v>
      </c>
      <c r="E93019" s="1" t="s">
        <v>31731</v>
      </c>
    </row>
    <row r="93020" spans="1:5" x14ac:dyDescent="0.25">
      <c r="A93020">
        <v>18604</v>
      </c>
      <c r="B93020">
        <v>397</v>
      </c>
      <c r="C93020">
        <v>8480460000000</v>
      </c>
      <c r="D93020">
        <v>460</v>
      </c>
      <c r="E93020" s="1" t="s">
        <v>31731</v>
      </c>
    </row>
    <row r="93021" spans="1:5" x14ac:dyDescent="0.25">
      <c r="A93021">
        <v>18604</v>
      </c>
      <c r="B93021">
        <v>735</v>
      </c>
      <c r="C93021">
        <v>8480460000000</v>
      </c>
      <c r="D93021">
        <v>460</v>
      </c>
      <c r="E93021" s="1" t="s">
        <v>31731</v>
      </c>
    </row>
    <row r="93022" spans="1:5" x14ac:dyDescent="0.25">
      <c r="A93022">
        <v>18605</v>
      </c>
      <c r="B93022">
        <v>3</v>
      </c>
      <c r="C93022">
        <v>5442620000000</v>
      </c>
      <c r="D93022">
        <v>774</v>
      </c>
      <c r="E93022" s="1" t="s">
        <v>31891</v>
      </c>
    </row>
    <row r="93023" spans="1:5" x14ac:dyDescent="0.25">
      <c r="A93023">
        <v>18605</v>
      </c>
      <c r="B93023">
        <v>1067</v>
      </c>
      <c r="C93023">
        <v>5442620000000</v>
      </c>
      <c r="D93023">
        <v>774</v>
      </c>
      <c r="E93023" s="1" t="s">
        <v>31891</v>
      </c>
    </row>
    <row r="93024" spans="1:5" x14ac:dyDescent="0.25">
      <c r="A93024">
        <v>18605</v>
      </c>
      <c r="B93024">
        <v>86</v>
      </c>
      <c r="C93024">
        <v>5442620000000</v>
      </c>
      <c r="D93024">
        <v>774</v>
      </c>
      <c r="E93024" s="1" t="s">
        <v>31891</v>
      </c>
    </row>
    <row r="93025" spans="1:5" x14ac:dyDescent="0.25">
      <c r="A93025">
        <v>18605</v>
      </c>
      <c r="B93025">
        <v>588</v>
      </c>
      <c r="C93025">
        <v>5442620000000</v>
      </c>
      <c r="D93025">
        <v>774</v>
      </c>
      <c r="E93025" s="1" t="s">
        <v>31891</v>
      </c>
    </row>
    <row r="93026" spans="1:5" x14ac:dyDescent="0.25">
      <c r="A93026">
        <v>18605</v>
      </c>
      <c r="B93026">
        <v>871</v>
      </c>
      <c r="C93026">
        <v>5442620000000</v>
      </c>
      <c r="D93026">
        <v>774</v>
      </c>
      <c r="E93026" s="1" t="s">
        <v>31891</v>
      </c>
    </row>
    <row r="93027" spans="1:5" x14ac:dyDescent="0.25">
      <c r="A93027">
        <v>18606</v>
      </c>
      <c r="B93027">
        <v>8</v>
      </c>
      <c r="C93027">
        <v>7711990000000</v>
      </c>
      <c r="D93027">
        <v>711</v>
      </c>
      <c r="E93027" s="1" t="s">
        <v>31523</v>
      </c>
    </row>
    <row r="93028" spans="1:5" x14ac:dyDescent="0.25">
      <c r="A93028">
        <v>18606</v>
      </c>
      <c r="B93028">
        <v>1055</v>
      </c>
      <c r="C93028">
        <v>7711990000000</v>
      </c>
      <c r="D93028">
        <v>711</v>
      </c>
      <c r="E93028" s="1" t="s">
        <v>31523</v>
      </c>
    </row>
    <row r="93029" spans="1:5" x14ac:dyDescent="0.25">
      <c r="A93029">
        <v>18606</v>
      </c>
      <c r="B93029">
        <v>171</v>
      </c>
      <c r="C93029">
        <v>7711990000000</v>
      </c>
      <c r="D93029">
        <v>711</v>
      </c>
      <c r="E93029" s="1" t="s">
        <v>31523</v>
      </c>
    </row>
    <row r="93030" spans="1:5" x14ac:dyDescent="0.25">
      <c r="A93030">
        <v>18606</v>
      </c>
      <c r="B93030">
        <v>653</v>
      </c>
      <c r="C93030">
        <v>7711990000000</v>
      </c>
      <c r="D93030">
        <v>711</v>
      </c>
      <c r="E93030" s="1" t="s">
        <v>31523</v>
      </c>
    </row>
    <row r="93031" spans="1:5" x14ac:dyDescent="0.25">
      <c r="A93031">
        <v>18606</v>
      </c>
      <c r="B93031">
        <v>771</v>
      </c>
      <c r="C93031">
        <v>7711990000000</v>
      </c>
      <c r="D93031">
        <v>711</v>
      </c>
      <c r="E93031" s="1" t="s">
        <v>31523</v>
      </c>
    </row>
    <row r="93032" spans="1:5" x14ac:dyDescent="0.25">
      <c r="A93032">
        <v>18607</v>
      </c>
      <c r="B93032">
        <v>19</v>
      </c>
      <c r="C93032">
        <v>9342460000000</v>
      </c>
      <c r="D93032">
        <v>275</v>
      </c>
      <c r="E93032" s="1" t="s">
        <v>31810</v>
      </c>
    </row>
    <row r="93033" spans="1:5" x14ac:dyDescent="0.25">
      <c r="A93033">
        <v>18607</v>
      </c>
      <c r="B93033">
        <v>1047</v>
      </c>
      <c r="C93033">
        <v>9342460000000</v>
      </c>
      <c r="D93033">
        <v>275</v>
      </c>
      <c r="E93033" s="1" t="s">
        <v>31810</v>
      </c>
    </row>
    <row r="93034" spans="1:5" x14ac:dyDescent="0.25">
      <c r="A93034">
        <v>18607</v>
      </c>
      <c r="B93034">
        <v>342</v>
      </c>
      <c r="C93034">
        <v>9342460000000</v>
      </c>
      <c r="D93034">
        <v>275</v>
      </c>
      <c r="E93034" s="1" t="s">
        <v>31810</v>
      </c>
    </row>
    <row r="93035" spans="1:5" x14ac:dyDescent="0.25">
      <c r="A93035">
        <v>18607</v>
      </c>
      <c r="B93035">
        <v>438</v>
      </c>
      <c r="C93035">
        <v>9342460000000</v>
      </c>
      <c r="D93035">
        <v>275</v>
      </c>
      <c r="E93035" s="1" t="s">
        <v>31810</v>
      </c>
    </row>
    <row r="93036" spans="1:5" x14ac:dyDescent="0.25">
      <c r="A93036">
        <v>18607</v>
      </c>
      <c r="B93036">
        <v>827</v>
      </c>
      <c r="C93036">
        <v>9342460000000</v>
      </c>
      <c r="D93036">
        <v>275</v>
      </c>
      <c r="E93036" s="1" t="s">
        <v>31810</v>
      </c>
    </row>
    <row r="93037" spans="1:5" x14ac:dyDescent="0.25">
      <c r="A93037">
        <v>18608</v>
      </c>
      <c r="B93037">
        <v>18</v>
      </c>
      <c r="C93037">
        <v>3457910000000</v>
      </c>
      <c r="D93037">
        <v>868</v>
      </c>
      <c r="E93037" s="1" t="s">
        <v>31921</v>
      </c>
    </row>
    <row r="93038" spans="1:5" x14ac:dyDescent="0.25">
      <c r="A93038">
        <v>18608</v>
      </c>
      <c r="B93038">
        <v>1049</v>
      </c>
      <c r="C93038">
        <v>3457910000000</v>
      </c>
      <c r="D93038">
        <v>868</v>
      </c>
      <c r="E93038" s="1" t="s">
        <v>31921</v>
      </c>
    </row>
    <row r="93039" spans="1:5" x14ac:dyDescent="0.25">
      <c r="A93039">
        <v>18608</v>
      </c>
      <c r="B93039">
        <v>118</v>
      </c>
      <c r="C93039">
        <v>3457910000000</v>
      </c>
      <c r="D93039">
        <v>868</v>
      </c>
      <c r="E93039" s="1" t="s">
        <v>31921</v>
      </c>
    </row>
    <row r="93040" spans="1:5" x14ac:dyDescent="0.25">
      <c r="A93040">
        <v>18608</v>
      </c>
      <c r="B93040">
        <v>415</v>
      </c>
      <c r="C93040">
        <v>3457910000000</v>
      </c>
      <c r="D93040">
        <v>868</v>
      </c>
      <c r="E93040" s="1" t="s">
        <v>31921</v>
      </c>
    </row>
    <row r="93041" spans="1:5" x14ac:dyDescent="0.25">
      <c r="A93041">
        <v>18608</v>
      </c>
      <c r="B93041">
        <v>991</v>
      </c>
      <c r="C93041">
        <v>3457910000000</v>
      </c>
      <c r="D93041">
        <v>868</v>
      </c>
      <c r="E93041" s="1" t="s">
        <v>31921</v>
      </c>
    </row>
    <row r="93042" spans="1:5" x14ac:dyDescent="0.25">
      <c r="A93042">
        <v>18609</v>
      </c>
      <c r="B93042">
        <v>14</v>
      </c>
      <c r="C93042">
        <v>7824930000000</v>
      </c>
      <c r="D93042">
        <v>841</v>
      </c>
      <c r="E93042" s="1" t="s">
        <v>31495</v>
      </c>
    </row>
    <row r="93043" spans="1:5" x14ac:dyDescent="0.25">
      <c r="A93043">
        <v>18609</v>
      </c>
      <c r="B93043">
        <v>1068</v>
      </c>
      <c r="C93043">
        <v>7824930000000</v>
      </c>
      <c r="D93043">
        <v>841</v>
      </c>
      <c r="E93043" s="1" t="s">
        <v>31495</v>
      </c>
    </row>
    <row r="93044" spans="1:5" x14ac:dyDescent="0.25">
      <c r="A93044">
        <v>18609</v>
      </c>
      <c r="B93044">
        <v>92</v>
      </c>
      <c r="C93044">
        <v>7824930000000</v>
      </c>
      <c r="D93044">
        <v>841</v>
      </c>
      <c r="E93044" s="1" t="s">
        <v>31495</v>
      </c>
    </row>
    <row r="93045" spans="1:5" x14ac:dyDescent="0.25">
      <c r="A93045">
        <v>18609</v>
      </c>
      <c r="B93045">
        <v>505</v>
      </c>
      <c r="C93045">
        <v>7824930000000</v>
      </c>
      <c r="D93045">
        <v>841</v>
      </c>
      <c r="E93045" s="1" t="s">
        <v>31495</v>
      </c>
    </row>
    <row r="93046" spans="1:5" x14ac:dyDescent="0.25">
      <c r="A93046">
        <v>18609</v>
      </c>
      <c r="B93046">
        <v>741</v>
      </c>
      <c r="C93046">
        <v>7824930000000</v>
      </c>
      <c r="D93046">
        <v>841</v>
      </c>
      <c r="E93046" s="1" t="s">
        <v>31495</v>
      </c>
    </row>
    <row r="93047" spans="1:5" x14ac:dyDescent="0.25">
      <c r="A93047">
        <v>18610</v>
      </c>
      <c r="B93047">
        <v>17</v>
      </c>
      <c r="C93047">
        <v>1013070000000</v>
      </c>
      <c r="D93047">
        <v>338</v>
      </c>
      <c r="E93047" s="1" t="s">
        <v>31598</v>
      </c>
    </row>
    <row r="93048" spans="1:5" x14ac:dyDescent="0.25">
      <c r="A93048">
        <v>18610</v>
      </c>
      <c r="B93048">
        <v>1056</v>
      </c>
      <c r="C93048">
        <v>1013070000000</v>
      </c>
      <c r="D93048">
        <v>338</v>
      </c>
      <c r="E93048" s="1" t="s">
        <v>31598</v>
      </c>
    </row>
    <row r="93049" spans="1:5" x14ac:dyDescent="0.25">
      <c r="A93049">
        <v>18610</v>
      </c>
      <c r="B93049">
        <v>52</v>
      </c>
      <c r="C93049">
        <v>1013070000000</v>
      </c>
      <c r="D93049">
        <v>338</v>
      </c>
      <c r="E93049" s="1" t="s">
        <v>31598</v>
      </c>
    </row>
    <row r="93050" spans="1:5" x14ac:dyDescent="0.25">
      <c r="A93050">
        <v>18610</v>
      </c>
      <c r="B93050">
        <v>580</v>
      </c>
      <c r="C93050">
        <v>1013070000000</v>
      </c>
      <c r="D93050">
        <v>338</v>
      </c>
      <c r="E93050" s="1" t="s">
        <v>31598</v>
      </c>
    </row>
    <row r="93051" spans="1:5" x14ac:dyDescent="0.25">
      <c r="A93051">
        <v>18610</v>
      </c>
      <c r="B93051">
        <v>998</v>
      </c>
      <c r="C93051">
        <v>1013070000000</v>
      </c>
      <c r="D93051">
        <v>338</v>
      </c>
      <c r="E93051" s="1" t="s">
        <v>31598</v>
      </c>
    </row>
    <row r="93052" spans="1:5" x14ac:dyDescent="0.25">
      <c r="A93052">
        <v>18611</v>
      </c>
      <c r="B93052">
        <v>15</v>
      </c>
      <c r="C93052">
        <v>4308170000000</v>
      </c>
      <c r="D93052">
        <v>22</v>
      </c>
      <c r="E93052" s="1" t="s">
        <v>31473</v>
      </c>
    </row>
    <row r="93053" spans="1:5" x14ac:dyDescent="0.25">
      <c r="A93053">
        <v>18611</v>
      </c>
      <c r="B93053">
        <v>1049</v>
      </c>
      <c r="C93053">
        <v>4308170000000</v>
      </c>
      <c r="D93053">
        <v>22</v>
      </c>
      <c r="E93053" s="1" t="s">
        <v>31473</v>
      </c>
    </row>
    <row r="93054" spans="1:5" x14ac:dyDescent="0.25">
      <c r="A93054">
        <v>18611</v>
      </c>
      <c r="B93054">
        <v>200</v>
      </c>
      <c r="C93054">
        <v>4308170000000</v>
      </c>
      <c r="D93054">
        <v>22</v>
      </c>
      <c r="E93054" s="1" t="s">
        <v>31473</v>
      </c>
    </row>
    <row r="93055" spans="1:5" x14ac:dyDescent="0.25">
      <c r="A93055">
        <v>18611</v>
      </c>
      <c r="B93055">
        <v>407</v>
      </c>
      <c r="C93055">
        <v>4308170000000</v>
      </c>
      <c r="D93055">
        <v>22</v>
      </c>
      <c r="E93055" s="1" t="s">
        <v>31473</v>
      </c>
    </row>
    <row r="93056" spans="1:5" x14ac:dyDescent="0.25">
      <c r="A93056">
        <v>18611</v>
      </c>
      <c r="B93056">
        <v>1046</v>
      </c>
      <c r="C93056">
        <v>4308170000000</v>
      </c>
      <c r="D93056">
        <v>22</v>
      </c>
      <c r="E93056" s="1" t="s">
        <v>31473</v>
      </c>
    </row>
    <row r="93057" spans="1:5" x14ac:dyDescent="0.25">
      <c r="A93057">
        <v>18612</v>
      </c>
      <c r="B93057">
        <v>12</v>
      </c>
      <c r="C93057">
        <v>3036770000000</v>
      </c>
      <c r="D93057">
        <v>803</v>
      </c>
      <c r="E93057" s="1" t="s">
        <v>31444</v>
      </c>
    </row>
    <row r="93058" spans="1:5" x14ac:dyDescent="0.25">
      <c r="A93058">
        <v>18612</v>
      </c>
      <c r="B93058">
        <v>1054</v>
      </c>
      <c r="C93058">
        <v>3036770000000</v>
      </c>
      <c r="D93058">
        <v>803</v>
      </c>
      <c r="E93058" s="1" t="s">
        <v>31444</v>
      </c>
    </row>
    <row r="93059" spans="1:5" x14ac:dyDescent="0.25">
      <c r="A93059">
        <v>18612</v>
      </c>
      <c r="B93059">
        <v>144</v>
      </c>
      <c r="C93059">
        <v>3036770000000</v>
      </c>
      <c r="D93059">
        <v>803</v>
      </c>
      <c r="E93059" s="1" t="s">
        <v>31444</v>
      </c>
    </row>
    <row r="93060" spans="1:5" x14ac:dyDescent="0.25">
      <c r="A93060">
        <v>18612</v>
      </c>
      <c r="B93060">
        <v>626</v>
      </c>
      <c r="C93060">
        <v>3036770000000</v>
      </c>
      <c r="D93060">
        <v>803</v>
      </c>
      <c r="E93060" s="1" t="s">
        <v>31444</v>
      </c>
    </row>
    <row r="93061" spans="1:5" x14ac:dyDescent="0.25">
      <c r="A93061">
        <v>18612</v>
      </c>
      <c r="B93061">
        <v>917</v>
      </c>
      <c r="C93061">
        <v>3036770000000</v>
      </c>
      <c r="D93061">
        <v>803</v>
      </c>
      <c r="E93061" s="1" t="s">
        <v>31444</v>
      </c>
    </row>
    <row r="93062" spans="1:5" x14ac:dyDescent="0.25">
      <c r="A93062">
        <v>18613</v>
      </c>
      <c r="B93062">
        <v>11</v>
      </c>
      <c r="C93062">
        <v>4901290000000</v>
      </c>
      <c r="D93062">
        <v>650</v>
      </c>
      <c r="E93062" s="1" t="s">
        <v>31404</v>
      </c>
    </row>
    <row r="93063" spans="1:5" x14ac:dyDescent="0.25">
      <c r="A93063">
        <v>18613</v>
      </c>
      <c r="B93063">
        <v>1056</v>
      </c>
      <c r="C93063">
        <v>4901290000000</v>
      </c>
      <c r="D93063">
        <v>650</v>
      </c>
      <c r="E93063" s="1" t="s">
        <v>31404</v>
      </c>
    </row>
    <row r="93064" spans="1:5" x14ac:dyDescent="0.25">
      <c r="A93064">
        <v>18613</v>
      </c>
      <c r="B93064">
        <v>108</v>
      </c>
      <c r="C93064">
        <v>4901290000000</v>
      </c>
      <c r="D93064">
        <v>650</v>
      </c>
      <c r="E93064" s="1" t="s">
        <v>31404</v>
      </c>
    </row>
    <row r="93065" spans="1:5" x14ac:dyDescent="0.25">
      <c r="A93065">
        <v>18613</v>
      </c>
      <c r="B93065">
        <v>680</v>
      </c>
      <c r="C93065">
        <v>4901290000000</v>
      </c>
      <c r="D93065">
        <v>650</v>
      </c>
      <c r="E93065" s="1" t="s">
        <v>31404</v>
      </c>
    </row>
    <row r="93066" spans="1:5" x14ac:dyDescent="0.25">
      <c r="A93066">
        <v>18613</v>
      </c>
      <c r="B93066">
        <v>1037</v>
      </c>
      <c r="C93066">
        <v>4901290000000</v>
      </c>
      <c r="D93066">
        <v>650</v>
      </c>
      <c r="E93066" s="1" t="s">
        <v>31404</v>
      </c>
    </row>
    <row r="93067" spans="1:5" x14ac:dyDescent="0.25">
      <c r="A93067">
        <v>18614</v>
      </c>
      <c r="B93067">
        <v>19</v>
      </c>
      <c r="C93067">
        <v>7483870000000</v>
      </c>
      <c r="D93067">
        <v>711</v>
      </c>
      <c r="E93067" s="1" t="s">
        <v>31783</v>
      </c>
    </row>
    <row r="93068" spans="1:5" x14ac:dyDescent="0.25">
      <c r="A93068">
        <v>18614</v>
      </c>
      <c r="B93068">
        <v>1055</v>
      </c>
      <c r="C93068">
        <v>7483870000000</v>
      </c>
      <c r="D93068">
        <v>711</v>
      </c>
      <c r="E93068" s="1" t="s">
        <v>31783</v>
      </c>
    </row>
    <row r="93069" spans="1:5" x14ac:dyDescent="0.25">
      <c r="A93069">
        <v>18614</v>
      </c>
      <c r="B93069">
        <v>130</v>
      </c>
      <c r="C93069">
        <v>7483870000000</v>
      </c>
      <c r="D93069">
        <v>711</v>
      </c>
      <c r="E93069" s="1" t="s">
        <v>31783</v>
      </c>
    </row>
    <row r="93070" spans="1:5" x14ac:dyDescent="0.25">
      <c r="A93070">
        <v>18614</v>
      </c>
      <c r="B93070">
        <v>660</v>
      </c>
      <c r="C93070">
        <v>7483870000000</v>
      </c>
      <c r="D93070">
        <v>711</v>
      </c>
      <c r="E93070" s="1" t="s">
        <v>31783</v>
      </c>
    </row>
    <row r="93071" spans="1:5" x14ac:dyDescent="0.25">
      <c r="A93071">
        <v>18614</v>
      </c>
      <c r="B93071">
        <v>1042</v>
      </c>
      <c r="C93071">
        <v>7483870000000</v>
      </c>
      <c r="D93071">
        <v>711</v>
      </c>
      <c r="E93071" s="1" t="s">
        <v>31783</v>
      </c>
    </row>
    <row r="93072" spans="1:5" x14ac:dyDescent="0.25">
      <c r="A93072">
        <v>18615</v>
      </c>
      <c r="B93072">
        <v>23</v>
      </c>
      <c r="C93072">
        <v>5383820000000</v>
      </c>
      <c r="D93072">
        <v>662</v>
      </c>
      <c r="E93072" s="1" t="s">
        <v>31752</v>
      </c>
    </row>
    <row r="93073" spans="1:5" x14ac:dyDescent="0.25">
      <c r="A93073">
        <v>18615</v>
      </c>
      <c r="B93073">
        <v>1054</v>
      </c>
      <c r="C93073">
        <v>5383820000000</v>
      </c>
      <c r="D93073">
        <v>662</v>
      </c>
      <c r="E93073" s="1" t="s">
        <v>31752</v>
      </c>
    </row>
    <row r="93074" spans="1:5" x14ac:dyDescent="0.25">
      <c r="A93074">
        <v>18615</v>
      </c>
      <c r="B93074">
        <v>188</v>
      </c>
      <c r="C93074">
        <v>5383820000000</v>
      </c>
      <c r="D93074">
        <v>662</v>
      </c>
      <c r="E93074" s="1" t="s">
        <v>31752</v>
      </c>
    </row>
    <row r="93075" spans="1:5" x14ac:dyDescent="0.25">
      <c r="A93075">
        <v>18615</v>
      </c>
      <c r="B93075">
        <v>548</v>
      </c>
      <c r="C93075">
        <v>5383820000000</v>
      </c>
      <c r="D93075">
        <v>662</v>
      </c>
      <c r="E93075" s="1" t="s">
        <v>31752</v>
      </c>
    </row>
    <row r="93076" spans="1:5" x14ac:dyDescent="0.25">
      <c r="A93076">
        <v>18615</v>
      </c>
      <c r="B93076">
        <v>800</v>
      </c>
      <c r="C93076">
        <v>5383820000000</v>
      </c>
      <c r="D93076">
        <v>662</v>
      </c>
      <c r="E93076" s="1" t="s">
        <v>31752</v>
      </c>
    </row>
    <row r="93077" spans="1:5" x14ac:dyDescent="0.25">
      <c r="A93077">
        <v>18616</v>
      </c>
      <c r="B93077">
        <v>5</v>
      </c>
      <c r="C93077">
        <v>6409680000000</v>
      </c>
      <c r="D93077">
        <v>605</v>
      </c>
      <c r="E93077" s="1" t="s">
        <v>31500</v>
      </c>
    </row>
    <row r="93078" spans="1:5" x14ac:dyDescent="0.25">
      <c r="A93078">
        <v>18616</v>
      </c>
      <c r="B93078">
        <v>1059</v>
      </c>
      <c r="C93078">
        <v>6409680000000</v>
      </c>
      <c r="D93078">
        <v>605</v>
      </c>
      <c r="E93078" s="1" t="s">
        <v>31500</v>
      </c>
    </row>
    <row r="93079" spans="1:5" x14ac:dyDescent="0.25">
      <c r="A93079">
        <v>18616</v>
      </c>
      <c r="B93079">
        <v>353</v>
      </c>
      <c r="C93079">
        <v>6409680000000</v>
      </c>
      <c r="D93079">
        <v>605</v>
      </c>
      <c r="E93079" s="1" t="s">
        <v>31500</v>
      </c>
    </row>
    <row r="93080" spans="1:5" x14ac:dyDescent="0.25">
      <c r="A93080">
        <v>18616</v>
      </c>
      <c r="B93080">
        <v>675</v>
      </c>
      <c r="C93080">
        <v>6409680000000</v>
      </c>
      <c r="D93080">
        <v>605</v>
      </c>
      <c r="E93080" s="1" t="s">
        <v>31500</v>
      </c>
    </row>
    <row r="93081" spans="1:5" x14ac:dyDescent="0.25">
      <c r="A93081">
        <v>18616</v>
      </c>
      <c r="B93081">
        <v>809</v>
      </c>
      <c r="C93081">
        <v>6409680000000</v>
      </c>
      <c r="D93081">
        <v>605</v>
      </c>
      <c r="E93081" s="1" t="s">
        <v>31500</v>
      </c>
    </row>
    <row r="93082" spans="1:5" x14ac:dyDescent="0.25">
      <c r="A93082">
        <v>18617</v>
      </c>
      <c r="B93082">
        <v>6</v>
      </c>
      <c r="C93082">
        <v>3158500000000</v>
      </c>
      <c r="D93082">
        <v>883</v>
      </c>
      <c r="E93082" s="1" t="s">
        <v>31304</v>
      </c>
    </row>
    <row r="93083" spans="1:5" x14ac:dyDescent="0.25">
      <c r="A93083">
        <v>18617</v>
      </c>
      <c r="B93083">
        <v>1068</v>
      </c>
      <c r="C93083">
        <v>3158500000000</v>
      </c>
      <c r="D93083">
        <v>883</v>
      </c>
      <c r="E93083" s="1" t="s">
        <v>31304</v>
      </c>
    </row>
    <row r="93084" spans="1:5" x14ac:dyDescent="0.25">
      <c r="A93084">
        <v>18617</v>
      </c>
      <c r="B93084">
        <v>301</v>
      </c>
      <c r="C93084">
        <v>3158500000000</v>
      </c>
      <c r="D93084">
        <v>883</v>
      </c>
      <c r="E93084" s="1" t="s">
        <v>31304</v>
      </c>
    </row>
    <row r="93085" spans="1:5" x14ac:dyDescent="0.25">
      <c r="A93085">
        <v>18617</v>
      </c>
      <c r="B93085">
        <v>545</v>
      </c>
      <c r="C93085">
        <v>3158500000000</v>
      </c>
      <c r="D93085">
        <v>883</v>
      </c>
      <c r="E93085" s="1" t="s">
        <v>31304</v>
      </c>
    </row>
    <row r="93086" spans="1:5" x14ac:dyDescent="0.25">
      <c r="A93086">
        <v>18617</v>
      </c>
      <c r="B93086">
        <v>742</v>
      </c>
      <c r="C93086">
        <v>3158500000000</v>
      </c>
      <c r="D93086">
        <v>883</v>
      </c>
      <c r="E93086" s="1" t="s">
        <v>31304</v>
      </c>
    </row>
    <row r="93087" spans="1:5" x14ac:dyDescent="0.25">
      <c r="A93087">
        <v>18618</v>
      </c>
      <c r="B93087">
        <v>2</v>
      </c>
      <c r="C93087">
        <v>4792700000000</v>
      </c>
      <c r="D93087">
        <v>163</v>
      </c>
      <c r="E93087" s="1" t="s">
        <v>31046</v>
      </c>
    </row>
    <row r="93088" spans="1:5" x14ac:dyDescent="0.25">
      <c r="A93088">
        <v>18618</v>
      </c>
      <c r="B93088">
        <v>1060</v>
      </c>
      <c r="C93088">
        <v>4792700000000</v>
      </c>
      <c r="D93088">
        <v>163</v>
      </c>
      <c r="E93088" s="1" t="s">
        <v>31046</v>
      </c>
    </row>
    <row r="93089" spans="1:5" x14ac:dyDescent="0.25">
      <c r="A93089">
        <v>18618</v>
      </c>
      <c r="B93089">
        <v>372</v>
      </c>
      <c r="C93089">
        <v>4792700000000</v>
      </c>
      <c r="D93089">
        <v>163</v>
      </c>
      <c r="E93089" s="1" t="s">
        <v>31046</v>
      </c>
    </row>
    <row r="93090" spans="1:5" x14ac:dyDescent="0.25">
      <c r="A93090">
        <v>18618</v>
      </c>
      <c r="B93090">
        <v>550</v>
      </c>
      <c r="C93090">
        <v>4792700000000</v>
      </c>
      <c r="D93090">
        <v>163</v>
      </c>
      <c r="E93090" s="1" t="s">
        <v>31046</v>
      </c>
    </row>
    <row r="93091" spans="1:5" x14ac:dyDescent="0.25">
      <c r="A93091">
        <v>18618</v>
      </c>
      <c r="B93091">
        <v>828</v>
      </c>
      <c r="C93091">
        <v>4792700000000</v>
      </c>
      <c r="D93091">
        <v>163</v>
      </c>
      <c r="E93091" s="1" t="s">
        <v>31046</v>
      </c>
    </row>
    <row r="93092" spans="1:5" x14ac:dyDescent="0.25">
      <c r="A93092">
        <v>18619</v>
      </c>
      <c r="B93092">
        <v>16</v>
      </c>
      <c r="C93092">
        <v>7980780000000</v>
      </c>
      <c r="D93092">
        <v>967</v>
      </c>
      <c r="E93092" s="1" t="s">
        <v>31509</v>
      </c>
    </row>
    <row r="93093" spans="1:5" x14ac:dyDescent="0.25">
      <c r="A93093">
        <v>18619</v>
      </c>
      <c r="B93093">
        <v>1065</v>
      </c>
      <c r="C93093">
        <v>7980780000000</v>
      </c>
      <c r="D93093">
        <v>967</v>
      </c>
      <c r="E93093" s="1" t="s">
        <v>31509</v>
      </c>
    </row>
    <row r="93094" spans="1:5" x14ac:dyDescent="0.25">
      <c r="A93094">
        <v>18619</v>
      </c>
      <c r="B93094">
        <v>231</v>
      </c>
      <c r="C93094">
        <v>7980780000000</v>
      </c>
      <c r="D93094">
        <v>967</v>
      </c>
      <c r="E93094" s="1" t="s">
        <v>31509</v>
      </c>
    </row>
    <row r="93095" spans="1:5" x14ac:dyDescent="0.25">
      <c r="A93095">
        <v>18619</v>
      </c>
      <c r="B93095">
        <v>502</v>
      </c>
      <c r="C93095">
        <v>7980780000000</v>
      </c>
      <c r="D93095">
        <v>967</v>
      </c>
      <c r="E93095" s="1" t="s">
        <v>31509</v>
      </c>
    </row>
    <row r="93096" spans="1:5" x14ac:dyDescent="0.25">
      <c r="A93096">
        <v>18619</v>
      </c>
      <c r="B93096">
        <v>980</v>
      </c>
      <c r="C93096">
        <v>7980780000000</v>
      </c>
      <c r="D93096">
        <v>967</v>
      </c>
      <c r="E93096" s="1" t="s">
        <v>31509</v>
      </c>
    </row>
    <row r="93097" spans="1:5" x14ac:dyDescent="0.25">
      <c r="A93097">
        <v>18620</v>
      </c>
      <c r="B93097">
        <v>12</v>
      </c>
      <c r="C93097">
        <v>7176150000000</v>
      </c>
      <c r="D93097">
        <v>284</v>
      </c>
      <c r="E93097" s="1" t="s">
        <v>31322</v>
      </c>
    </row>
    <row r="93098" spans="1:5" x14ac:dyDescent="0.25">
      <c r="A93098">
        <v>18620</v>
      </c>
      <c r="B93098">
        <v>1049</v>
      </c>
      <c r="C93098">
        <v>7176150000000</v>
      </c>
      <c r="D93098">
        <v>284</v>
      </c>
      <c r="E93098" s="1" t="s">
        <v>31322</v>
      </c>
    </row>
    <row r="93099" spans="1:5" x14ac:dyDescent="0.25">
      <c r="A93099">
        <v>18620</v>
      </c>
      <c r="B93099">
        <v>64</v>
      </c>
      <c r="C93099">
        <v>7176150000000</v>
      </c>
      <c r="D93099">
        <v>284</v>
      </c>
      <c r="E93099" s="1" t="s">
        <v>31322</v>
      </c>
    </row>
    <row r="93100" spans="1:5" x14ac:dyDescent="0.25">
      <c r="A93100">
        <v>18620</v>
      </c>
      <c r="B93100">
        <v>444</v>
      </c>
      <c r="C93100">
        <v>7176150000000</v>
      </c>
      <c r="D93100">
        <v>284</v>
      </c>
      <c r="E93100" s="1" t="s">
        <v>31322</v>
      </c>
    </row>
    <row r="93101" spans="1:5" x14ac:dyDescent="0.25">
      <c r="A93101">
        <v>18620</v>
      </c>
      <c r="B93101">
        <v>795</v>
      </c>
      <c r="C93101">
        <v>7176150000000</v>
      </c>
      <c r="D93101">
        <v>284</v>
      </c>
      <c r="E93101" s="1" t="s">
        <v>31322</v>
      </c>
    </row>
    <row r="93102" spans="1:5" x14ac:dyDescent="0.25">
      <c r="A93102">
        <v>18621</v>
      </c>
      <c r="B93102">
        <v>22</v>
      </c>
      <c r="C93102">
        <v>7653770000000</v>
      </c>
      <c r="D93102">
        <v>946</v>
      </c>
      <c r="E93102" s="1" t="s">
        <v>31300</v>
      </c>
    </row>
    <row r="93103" spans="1:5" x14ac:dyDescent="0.25">
      <c r="A93103">
        <v>18621</v>
      </c>
      <c r="B93103">
        <v>1066</v>
      </c>
      <c r="C93103">
        <v>7653770000000</v>
      </c>
      <c r="D93103">
        <v>946</v>
      </c>
      <c r="E93103" s="1" t="s">
        <v>31300</v>
      </c>
    </row>
    <row r="93104" spans="1:5" x14ac:dyDescent="0.25">
      <c r="A93104">
        <v>18621</v>
      </c>
      <c r="B93104">
        <v>88</v>
      </c>
      <c r="C93104">
        <v>7653770000000</v>
      </c>
      <c r="D93104">
        <v>946</v>
      </c>
      <c r="E93104" s="1" t="s">
        <v>31300</v>
      </c>
    </row>
    <row r="93105" spans="1:5" x14ac:dyDescent="0.25">
      <c r="A93105">
        <v>18621</v>
      </c>
      <c r="B93105">
        <v>444</v>
      </c>
      <c r="C93105">
        <v>7653770000000</v>
      </c>
      <c r="D93105">
        <v>946</v>
      </c>
      <c r="E93105" s="1" t="s">
        <v>31300</v>
      </c>
    </row>
    <row r="93106" spans="1:5" x14ac:dyDescent="0.25">
      <c r="A93106">
        <v>18621</v>
      </c>
      <c r="B93106">
        <v>805</v>
      </c>
      <c r="C93106">
        <v>7653770000000</v>
      </c>
      <c r="D93106">
        <v>946</v>
      </c>
      <c r="E93106" s="1" t="s">
        <v>31300</v>
      </c>
    </row>
    <row r="93107" spans="1:5" x14ac:dyDescent="0.25">
      <c r="A93107">
        <v>18622</v>
      </c>
      <c r="B93107">
        <v>1</v>
      </c>
      <c r="C93107">
        <v>4473730000000</v>
      </c>
      <c r="D93107">
        <v>645</v>
      </c>
      <c r="E93107" s="1" t="s">
        <v>31421</v>
      </c>
    </row>
    <row r="93108" spans="1:5" x14ac:dyDescent="0.25">
      <c r="A93108">
        <v>18622</v>
      </c>
      <c r="B93108">
        <v>1051</v>
      </c>
      <c r="C93108">
        <v>4473730000000</v>
      </c>
      <c r="D93108">
        <v>645</v>
      </c>
      <c r="E93108" s="1" t="s">
        <v>31421</v>
      </c>
    </row>
    <row r="93109" spans="1:5" x14ac:dyDescent="0.25">
      <c r="A93109">
        <v>18622</v>
      </c>
      <c r="B93109">
        <v>266</v>
      </c>
      <c r="C93109">
        <v>4473730000000</v>
      </c>
      <c r="D93109">
        <v>645</v>
      </c>
      <c r="E93109" s="1" t="s">
        <v>31421</v>
      </c>
    </row>
    <row r="93110" spans="1:5" x14ac:dyDescent="0.25">
      <c r="A93110">
        <v>18622</v>
      </c>
      <c r="B93110">
        <v>474</v>
      </c>
      <c r="C93110">
        <v>4473730000000</v>
      </c>
      <c r="D93110">
        <v>645</v>
      </c>
      <c r="E93110" s="1" t="s">
        <v>31421</v>
      </c>
    </row>
    <row r="93111" spans="1:5" x14ac:dyDescent="0.25">
      <c r="A93111">
        <v>18622</v>
      </c>
      <c r="B93111">
        <v>1045</v>
      </c>
      <c r="C93111">
        <v>4473730000000</v>
      </c>
      <c r="D93111">
        <v>645</v>
      </c>
      <c r="E93111" s="1" t="s">
        <v>31421</v>
      </c>
    </row>
    <row r="93112" spans="1:5" x14ac:dyDescent="0.25">
      <c r="A93112">
        <v>18623</v>
      </c>
      <c r="B93112">
        <v>21</v>
      </c>
      <c r="C93112">
        <v>1954890000000</v>
      </c>
      <c r="D93112">
        <v>928</v>
      </c>
      <c r="E93112" s="1" t="s">
        <v>31145</v>
      </c>
    </row>
    <row r="93113" spans="1:5" x14ac:dyDescent="0.25">
      <c r="A93113">
        <v>18623</v>
      </c>
      <c r="B93113">
        <v>1049</v>
      </c>
      <c r="C93113">
        <v>1954890000000</v>
      </c>
      <c r="D93113">
        <v>928</v>
      </c>
      <c r="E93113" s="1" t="s">
        <v>31145</v>
      </c>
    </row>
    <row r="93114" spans="1:5" x14ac:dyDescent="0.25">
      <c r="A93114">
        <v>18623</v>
      </c>
      <c r="B93114">
        <v>211</v>
      </c>
      <c r="C93114">
        <v>1954890000000</v>
      </c>
      <c r="D93114">
        <v>928</v>
      </c>
      <c r="E93114" s="1" t="s">
        <v>31145</v>
      </c>
    </row>
    <row r="93115" spans="1:5" x14ac:dyDescent="0.25">
      <c r="A93115">
        <v>18623</v>
      </c>
      <c r="B93115">
        <v>546</v>
      </c>
      <c r="C93115">
        <v>1954890000000</v>
      </c>
      <c r="D93115">
        <v>928</v>
      </c>
      <c r="E93115" s="1" t="s">
        <v>31145</v>
      </c>
    </row>
    <row r="93116" spans="1:5" x14ac:dyDescent="0.25">
      <c r="A93116">
        <v>18623</v>
      </c>
      <c r="B93116">
        <v>927</v>
      </c>
      <c r="C93116">
        <v>1954890000000</v>
      </c>
      <c r="D93116">
        <v>928</v>
      </c>
      <c r="E93116" s="1" t="s">
        <v>31145</v>
      </c>
    </row>
    <row r="93117" spans="1:5" x14ac:dyDescent="0.25">
      <c r="A93117">
        <v>18624</v>
      </c>
      <c r="B93117">
        <v>15</v>
      </c>
      <c r="C93117">
        <v>6169690000000</v>
      </c>
      <c r="D93117">
        <v>897</v>
      </c>
      <c r="E93117" s="1" t="s">
        <v>31288</v>
      </c>
    </row>
    <row r="93118" spans="1:5" x14ac:dyDescent="0.25">
      <c r="A93118">
        <v>18624</v>
      </c>
      <c r="B93118">
        <v>1059</v>
      </c>
      <c r="C93118">
        <v>6169690000000</v>
      </c>
      <c r="D93118">
        <v>897</v>
      </c>
      <c r="E93118" s="1" t="s">
        <v>31288</v>
      </c>
    </row>
    <row r="93119" spans="1:5" x14ac:dyDescent="0.25">
      <c r="A93119">
        <v>18624</v>
      </c>
      <c r="B93119">
        <v>274</v>
      </c>
      <c r="C93119">
        <v>6169690000000</v>
      </c>
      <c r="D93119">
        <v>897</v>
      </c>
      <c r="E93119" s="1" t="s">
        <v>31288</v>
      </c>
    </row>
    <row r="93120" spans="1:5" x14ac:dyDescent="0.25">
      <c r="A93120">
        <v>18624</v>
      </c>
      <c r="B93120">
        <v>395</v>
      </c>
      <c r="C93120">
        <v>6169690000000</v>
      </c>
      <c r="D93120">
        <v>897</v>
      </c>
      <c r="E93120" s="1" t="s">
        <v>31288</v>
      </c>
    </row>
    <row r="93121" spans="1:5" x14ac:dyDescent="0.25">
      <c r="A93121">
        <v>18624</v>
      </c>
      <c r="B93121">
        <v>767</v>
      </c>
      <c r="C93121">
        <v>6169690000000</v>
      </c>
      <c r="D93121">
        <v>897</v>
      </c>
      <c r="E93121" s="1" t="s">
        <v>31288</v>
      </c>
    </row>
    <row r="93122" spans="1:5" x14ac:dyDescent="0.25">
      <c r="A93122">
        <v>18625</v>
      </c>
      <c r="B93122">
        <v>4</v>
      </c>
      <c r="C93122">
        <v>3235130000000</v>
      </c>
      <c r="D93122">
        <v>991</v>
      </c>
      <c r="E93122" s="1" t="s">
        <v>31388</v>
      </c>
    </row>
    <row r="93123" spans="1:5" x14ac:dyDescent="0.25">
      <c r="A93123">
        <v>18625</v>
      </c>
      <c r="B93123">
        <v>1052</v>
      </c>
      <c r="C93123">
        <v>3235130000000</v>
      </c>
      <c r="D93123">
        <v>991</v>
      </c>
      <c r="E93123" s="1" t="s">
        <v>31388</v>
      </c>
    </row>
    <row r="93124" spans="1:5" x14ac:dyDescent="0.25">
      <c r="A93124">
        <v>18625</v>
      </c>
      <c r="B93124">
        <v>162</v>
      </c>
      <c r="C93124">
        <v>3235130000000</v>
      </c>
      <c r="D93124">
        <v>991</v>
      </c>
      <c r="E93124" s="1" t="s">
        <v>31388</v>
      </c>
    </row>
    <row r="93125" spans="1:5" x14ac:dyDescent="0.25">
      <c r="A93125">
        <v>18625</v>
      </c>
      <c r="B93125">
        <v>691</v>
      </c>
      <c r="C93125">
        <v>3235130000000</v>
      </c>
      <c r="D93125">
        <v>991</v>
      </c>
      <c r="E93125" s="1" t="s">
        <v>31388</v>
      </c>
    </row>
    <row r="93126" spans="1:5" x14ac:dyDescent="0.25">
      <c r="A93126">
        <v>18625</v>
      </c>
      <c r="B93126">
        <v>732</v>
      </c>
      <c r="C93126">
        <v>3235130000000</v>
      </c>
      <c r="D93126">
        <v>991</v>
      </c>
      <c r="E93126" s="1" t="s">
        <v>31388</v>
      </c>
    </row>
    <row r="93127" spans="1:5" x14ac:dyDescent="0.25">
      <c r="A93127">
        <v>18626</v>
      </c>
      <c r="B93127">
        <v>17</v>
      </c>
      <c r="C93127">
        <v>5771250000000</v>
      </c>
      <c r="D93127">
        <v>514</v>
      </c>
      <c r="E93127" s="1" t="s">
        <v>31891</v>
      </c>
    </row>
    <row r="93128" spans="1:5" x14ac:dyDescent="0.25">
      <c r="A93128">
        <v>18626</v>
      </c>
      <c r="B93128">
        <v>1048</v>
      </c>
      <c r="C93128">
        <v>5771250000000</v>
      </c>
      <c r="D93128">
        <v>514</v>
      </c>
      <c r="E93128" s="1" t="s">
        <v>31891</v>
      </c>
    </row>
    <row r="93129" spans="1:5" x14ac:dyDescent="0.25">
      <c r="A93129">
        <v>18626</v>
      </c>
      <c r="B93129">
        <v>213</v>
      </c>
      <c r="C93129">
        <v>5771250000000</v>
      </c>
      <c r="D93129">
        <v>514</v>
      </c>
      <c r="E93129" s="1" t="s">
        <v>31891</v>
      </c>
    </row>
    <row r="93130" spans="1:5" x14ac:dyDescent="0.25">
      <c r="A93130">
        <v>18626</v>
      </c>
      <c r="B93130">
        <v>422</v>
      </c>
      <c r="C93130">
        <v>5771250000000</v>
      </c>
      <c r="D93130">
        <v>514</v>
      </c>
      <c r="E93130" s="1" t="s">
        <v>31891</v>
      </c>
    </row>
    <row r="93131" spans="1:5" x14ac:dyDescent="0.25">
      <c r="A93131">
        <v>18626</v>
      </c>
      <c r="B93131">
        <v>723</v>
      </c>
      <c r="C93131">
        <v>5771250000000</v>
      </c>
      <c r="D93131">
        <v>514</v>
      </c>
      <c r="E93131" s="1" t="s">
        <v>31891</v>
      </c>
    </row>
    <row r="93132" spans="1:5" x14ac:dyDescent="0.25">
      <c r="A93132">
        <v>18627</v>
      </c>
      <c r="B93132">
        <v>21</v>
      </c>
      <c r="C93132">
        <v>4457920000000</v>
      </c>
      <c r="D93132">
        <v>130</v>
      </c>
      <c r="E93132" s="1" t="s">
        <v>31148</v>
      </c>
    </row>
    <row r="93133" spans="1:5" x14ac:dyDescent="0.25">
      <c r="A93133">
        <v>18627</v>
      </c>
      <c r="B93133">
        <v>1049</v>
      </c>
      <c r="C93133">
        <v>4457920000000</v>
      </c>
      <c r="D93133">
        <v>130</v>
      </c>
      <c r="E93133" s="1" t="s">
        <v>31148</v>
      </c>
    </row>
    <row r="93134" spans="1:5" x14ac:dyDescent="0.25">
      <c r="A93134">
        <v>18627</v>
      </c>
      <c r="B93134">
        <v>158</v>
      </c>
      <c r="C93134">
        <v>4457920000000</v>
      </c>
      <c r="D93134">
        <v>130</v>
      </c>
      <c r="E93134" s="1" t="s">
        <v>31148</v>
      </c>
    </row>
    <row r="93135" spans="1:5" x14ac:dyDescent="0.25">
      <c r="A93135">
        <v>18627</v>
      </c>
      <c r="B93135">
        <v>652</v>
      </c>
      <c r="C93135">
        <v>4457920000000</v>
      </c>
      <c r="D93135">
        <v>130</v>
      </c>
      <c r="E93135" s="1" t="s">
        <v>31148</v>
      </c>
    </row>
    <row r="93136" spans="1:5" x14ac:dyDescent="0.25">
      <c r="A93136">
        <v>18627</v>
      </c>
      <c r="B93136">
        <v>730</v>
      </c>
      <c r="C93136">
        <v>4457920000000</v>
      </c>
      <c r="D93136">
        <v>130</v>
      </c>
      <c r="E93136" s="1" t="s">
        <v>31148</v>
      </c>
    </row>
    <row r="93137" spans="1:5" x14ac:dyDescent="0.25">
      <c r="A93137">
        <v>18628</v>
      </c>
      <c r="B93137">
        <v>1</v>
      </c>
      <c r="C93137">
        <v>6891880000000</v>
      </c>
      <c r="D93137">
        <v>43</v>
      </c>
      <c r="E93137" s="1" t="s">
        <v>31733</v>
      </c>
    </row>
    <row r="93138" spans="1:5" x14ac:dyDescent="0.25">
      <c r="A93138">
        <v>18628</v>
      </c>
      <c r="B93138">
        <v>1055</v>
      </c>
      <c r="C93138">
        <v>6891880000000</v>
      </c>
      <c r="D93138">
        <v>43</v>
      </c>
      <c r="E93138" s="1" t="s">
        <v>31733</v>
      </c>
    </row>
    <row r="93139" spans="1:5" x14ac:dyDescent="0.25">
      <c r="A93139">
        <v>18628</v>
      </c>
      <c r="B93139">
        <v>296</v>
      </c>
      <c r="C93139">
        <v>6891880000000</v>
      </c>
      <c r="D93139">
        <v>43</v>
      </c>
      <c r="E93139" s="1" t="s">
        <v>31733</v>
      </c>
    </row>
    <row r="93140" spans="1:5" x14ac:dyDescent="0.25">
      <c r="A93140">
        <v>18628</v>
      </c>
      <c r="B93140">
        <v>585</v>
      </c>
      <c r="C93140">
        <v>6891880000000</v>
      </c>
      <c r="D93140">
        <v>43</v>
      </c>
      <c r="E93140" s="1" t="s">
        <v>31733</v>
      </c>
    </row>
    <row r="93141" spans="1:5" x14ac:dyDescent="0.25">
      <c r="A93141">
        <v>18628</v>
      </c>
      <c r="B93141">
        <v>724</v>
      </c>
      <c r="C93141">
        <v>6891880000000</v>
      </c>
      <c r="D93141">
        <v>43</v>
      </c>
      <c r="E93141" s="1" t="s">
        <v>31733</v>
      </c>
    </row>
    <row r="93142" spans="1:5" x14ac:dyDescent="0.25">
      <c r="A93142">
        <v>18629</v>
      </c>
      <c r="B93142">
        <v>1</v>
      </c>
      <c r="C93142">
        <v>6201720000000</v>
      </c>
      <c r="D93142">
        <v>46</v>
      </c>
      <c r="E93142" s="1" t="s">
        <v>31261</v>
      </c>
    </row>
    <row r="93143" spans="1:5" x14ac:dyDescent="0.25">
      <c r="A93143">
        <v>18629</v>
      </c>
      <c r="B93143">
        <v>1067</v>
      </c>
      <c r="C93143">
        <v>6201720000000</v>
      </c>
      <c r="D93143">
        <v>46</v>
      </c>
      <c r="E93143" s="1" t="s">
        <v>31261</v>
      </c>
    </row>
    <row r="93144" spans="1:5" x14ac:dyDescent="0.25">
      <c r="A93144">
        <v>18629</v>
      </c>
      <c r="B93144">
        <v>342</v>
      </c>
      <c r="C93144">
        <v>6201720000000</v>
      </c>
      <c r="D93144">
        <v>46</v>
      </c>
      <c r="E93144" s="1" t="s">
        <v>31261</v>
      </c>
    </row>
    <row r="93145" spans="1:5" x14ac:dyDescent="0.25">
      <c r="A93145">
        <v>18629</v>
      </c>
      <c r="B93145">
        <v>590</v>
      </c>
      <c r="C93145">
        <v>6201720000000</v>
      </c>
      <c r="D93145">
        <v>46</v>
      </c>
      <c r="E93145" s="1" t="s">
        <v>31261</v>
      </c>
    </row>
    <row r="93146" spans="1:5" x14ac:dyDescent="0.25">
      <c r="A93146">
        <v>18629</v>
      </c>
      <c r="B93146">
        <v>909</v>
      </c>
      <c r="C93146">
        <v>6201720000000</v>
      </c>
      <c r="D93146">
        <v>46</v>
      </c>
      <c r="E93146" s="1" t="s">
        <v>31261</v>
      </c>
    </row>
    <row r="93147" spans="1:5" x14ac:dyDescent="0.25">
      <c r="A93147">
        <v>18630</v>
      </c>
      <c r="B93147">
        <v>6</v>
      </c>
      <c r="C93147">
        <v>1522170000000</v>
      </c>
      <c r="D93147">
        <v>383</v>
      </c>
      <c r="E93147" s="1" t="s">
        <v>31251</v>
      </c>
    </row>
    <row r="93148" spans="1:5" x14ac:dyDescent="0.25">
      <c r="A93148">
        <v>18630</v>
      </c>
      <c r="B93148">
        <v>1050</v>
      </c>
      <c r="C93148">
        <v>1522170000000</v>
      </c>
      <c r="D93148">
        <v>383</v>
      </c>
      <c r="E93148" s="1" t="s">
        <v>31251</v>
      </c>
    </row>
    <row r="93149" spans="1:5" x14ac:dyDescent="0.25">
      <c r="A93149">
        <v>18630</v>
      </c>
      <c r="B93149">
        <v>231</v>
      </c>
      <c r="C93149">
        <v>1522170000000</v>
      </c>
      <c r="D93149">
        <v>383</v>
      </c>
      <c r="E93149" s="1" t="s">
        <v>31251</v>
      </c>
    </row>
    <row r="93150" spans="1:5" x14ac:dyDescent="0.25">
      <c r="A93150">
        <v>18630</v>
      </c>
      <c r="B93150">
        <v>648</v>
      </c>
      <c r="C93150">
        <v>1522170000000</v>
      </c>
      <c r="D93150">
        <v>383</v>
      </c>
      <c r="E93150" s="1" t="s">
        <v>31251</v>
      </c>
    </row>
    <row r="93151" spans="1:5" x14ac:dyDescent="0.25">
      <c r="A93151">
        <v>18630</v>
      </c>
      <c r="B93151">
        <v>903</v>
      </c>
      <c r="C93151">
        <v>1522170000000</v>
      </c>
      <c r="D93151">
        <v>383</v>
      </c>
      <c r="E93151" s="1" t="s">
        <v>31251</v>
      </c>
    </row>
    <row r="93152" spans="1:5" x14ac:dyDescent="0.25">
      <c r="A93152">
        <v>18631</v>
      </c>
      <c r="B93152">
        <v>7</v>
      </c>
      <c r="C93152">
        <v>4615260000000</v>
      </c>
      <c r="D93152">
        <v>176</v>
      </c>
      <c r="E93152" s="1" t="s">
        <v>31843</v>
      </c>
    </row>
    <row r="93153" spans="1:5" x14ac:dyDescent="0.25">
      <c r="A93153">
        <v>18631</v>
      </c>
      <c r="B93153">
        <v>1066</v>
      </c>
      <c r="C93153">
        <v>4615260000000</v>
      </c>
      <c r="D93153">
        <v>176</v>
      </c>
      <c r="E93153" s="1" t="s">
        <v>31843</v>
      </c>
    </row>
    <row r="93154" spans="1:5" x14ac:dyDescent="0.25">
      <c r="A93154">
        <v>18631</v>
      </c>
      <c r="B93154">
        <v>381</v>
      </c>
      <c r="C93154">
        <v>4615260000000</v>
      </c>
      <c r="D93154">
        <v>176</v>
      </c>
      <c r="E93154" s="1" t="s">
        <v>31843</v>
      </c>
    </row>
    <row r="93155" spans="1:5" x14ac:dyDescent="0.25">
      <c r="A93155">
        <v>18631</v>
      </c>
      <c r="B93155">
        <v>688</v>
      </c>
      <c r="C93155">
        <v>4615260000000</v>
      </c>
      <c r="D93155">
        <v>176</v>
      </c>
      <c r="E93155" s="1" t="s">
        <v>31843</v>
      </c>
    </row>
    <row r="93156" spans="1:5" x14ac:dyDescent="0.25">
      <c r="A93156">
        <v>18631</v>
      </c>
      <c r="B93156">
        <v>1027</v>
      </c>
      <c r="C93156">
        <v>4615260000000</v>
      </c>
      <c r="D93156">
        <v>176</v>
      </c>
      <c r="E93156" s="1" t="s">
        <v>31843</v>
      </c>
    </row>
    <row r="93157" spans="1:5" x14ac:dyDescent="0.25">
      <c r="A93157">
        <v>18632</v>
      </c>
      <c r="B93157">
        <v>7</v>
      </c>
      <c r="C93157">
        <v>2836250000000</v>
      </c>
      <c r="D93157">
        <v>44</v>
      </c>
      <c r="E93157" s="1" t="s">
        <v>31443</v>
      </c>
    </row>
    <row r="93158" spans="1:5" x14ac:dyDescent="0.25">
      <c r="A93158">
        <v>18632</v>
      </c>
      <c r="B93158">
        <v>1054</v>
      </c>
      <c r="C93158">
        <v>2836250000000</v>
      </c>
      <c r="D93158">
        <v>44</v>
      </c>
      <c r="E93158" s="1" t="s">
        <v>31443</v>
      </c>
    </row>
    <row r="93159" spans="1:5" x14ac:dyDescent="0.25">
      <c r="A93159">
        <v>18632</v>
      </c>
      <c r="B93159">
        <v>375</v>
      </c>
      <c r="C93159">
        <v>2836250000000</v>
      </c>
      <c r="D93159">
        <v>44</v>
      </c>
      <c r="E93159" s="1" t="s">
        <v>31443</v>
      </c>
    </row>
    <row r="93160" spans="1:5" x14ac:dyDescent="0.25">
      <c r="A93160">
        <v>18632</v>
      </c>
      <c r="B93160">
        <v>678</v>
      </c>
      <c r="C93160">
        <v>2836250000000</v>
      </c>
      <c r="D93160">
        <v>44</v>
      </c>
      <c r="E93160" s="1" t="s">
        <v>31443</v>
      </c>
    </row>
    <row r="93161" spans="1:5" x14ac:dyDescent="0.25">
      <c r="A93161">
        <v>18632</v>
      </c>
      <c r="B93161">
        <v>767</v>
      </c>
      <c r="C93161">
        <v>2836250000000</v>
      </c>
      <c r="D93161">
        <v>44</v>
      </c>
      <c r="E93161" s="1" t="s">
        <v>31443</v>
      </c>
    </row>
    <row r="93162" spans="1:5" x14ac:dyDescent="0.25">
      <c r="A93162">
        <v>18633</v>
      </c>
      <c r="B93162">
        <v>8</v>
      </c>
      <c r="C93162">
        <v>4994000000000</v>
      </c>
      <c r="D93162">
        <v>140</v>
      </c>
      <c r="E93162" s="1" t="s">
        <v>31480</v>
      </c>
    </row>
    <row r="93163" spans="1:5" x14ac:dyDescent="0.25">
      <c r="A93163">
        <v>18633</v>
      </c>
      <c r="B93163">
        <v>1053</v>
      </c>
      <c r="C93163">
        <v>4994000000000</v>
      </c>
      <c r="D93163">
        <v>140</v>
      </c>
      <c r="E93163" s="1" t="s">
        <v>31480</v>
      </c>
    </row>
    <row r="93164" spans="1:5" x14ac:dyDescent="0.25">
      <c r="A93164">
        <v>18633</v>
      </c>
      <c r="B93164">
        <v>78</v>
      </c>
      <c r="C93164">
        <v>4994000000000</v>
      </c>
      <c r="D93164">
        <v>140</v>
      </c>
      <c r="E93164" s="1" t="s">
        <v>31480</v>
      </c>
    </row>
    <row r="93165" spans="1:5" x14ac:dyDescent="0.25">
      <c r="A93165">
        <v>18633</v>
      </c>
      <c r="B93165">
        <v>479</v>
      </c>
      <c r="C93165">
        <v>4994000000000</v>
      </c>
      <c r="D93165">
        <v>140</v>
      </c>
      <c r="E93165" s="1" t="s">
        <v>31480</v>
      </c>
    </row>
    <row r="93166" spans="1:5" x14ac:dyDescent="0.25">
      <c r="A93166">
        <v>18633</v>
      </c>
      <c r="B93166">
        <v>711</v>
      </c>
      <c r="C93166">
        <v>4994000000000</v>
      </c>
      <c r="D93166">
        <v>140</v>
      </c>
      <c r="E93166" s="1" t="s">
        <v>31480</v>
      </c>
    </row>
    <row r="93167" spans="1:5" x14ac:dyDescent="0.25">
      <c r="A93167">
        <v>18634</v>
      </c>
      <c r="B93167">
        <v>17</v>
      </c>
      <c r="C93167">
        <v>3286040000000</v>
      </c>
      <c r="D93167">
        <v>945</v>
      </c>
      <c r="E93167" s="1" t="s">
        <v>31547</v>
      </c>
    </row>
    <row r="93168" spans="1:5" x14ac:dyDescent="0.25">
      <c r="A93168">
        <v>18634</v>
      </c>
      <c r="B93168">
        <v>1059</v>
      </c>
      <c r="C93168">
        <v>3286040000000</v>
      </c>
      <c r="D93168">
        <v>945</v>
      </c>
      <c r="E93168" s="1" t="s">
        <v>31547</v>
      </c>
    </row>
    <row r="93169" spans="1:5" x14ac:dyDescent="0.25">
      <c r="A93169">
        <v>18634</v>
      </c>
      <c r="B93169">
        <v>120</v>
      </c>
      <c r="C93169">
        <v>3286040000000</v>
      </c>
      <c r="D93169">
        <v>945</v>
      </c>
      <c r="E93169" s="1" t="s">
        <v>31547</v>
      </c>
    </row>
    <row r="93170" spans="1:5" x14ac:dyDescent="0.25">
      <c r="A93170">
        <v>18634</v>
      </c>
      <c r="B93170">
        <v>616</v>
      </c>
      <c r="C93170">
        <v>3286040000000</v>
      </c>
      <c r="D93170">
        <v>945</v>
      </c>
      <c r="E93170" s="1" t="s">
        <v>31547</v>
      </c>
    </row>
    <row r="93171" spans="1:5" x14ac:dyDescent="0.25">
      <c r="A93171">
        <v>18634</v>
      </c>
      <c r="B93171">
        <v>796</v>
      </c>
      <c r="C93171">
        <v>3286040000000</v>
      </c>
      <c r="D93171">
        <v>945</v>
      </c>
      <c r="E93171" s="1" t="s">
        <v>31547</v>
      </c>
    </row>
    <row r="93172" spans="1:5" x14ac:dyDescent="0.25">
      <c r="A93172">
        <v>18635</v>
      </c>
      <c r="B93172">
        <v>8</v>
      </c>
      <c r="C93172">
        <v>4033370000000</v>
      </c>
      <c r="D93172">
        <v>738</v>
      </c>
      <c r="E93172" s="1" t="s">
        <v>31064</v>
      </c>
    </row>
    <row r="93173" spans="1:5" x14ac:dyDescent="0.25">
      <c r="A93173">
        <v>18635</v>
      </c>
      <c r="B93173">
        <v>1060</v>
      </c>
      <c r="C93173">
        <v>4033370000000</v>
      </c>
      <c r="D93173">
        <v>738</v>
      </c>
      <c r="E93173" s="1" t="s">
        <v>31064</v>
      </c>
    </row>
    <row r="93174" spans="1:5" x14ac:dyDescent="0.25">
      <c r="A93174">
        <v>18635</v>
      </c>
      <c r="B93174">
        <v>90</v>
      </c>
      <c r="C93174">
        <v>4033370000000</v>
      </c>
      <c r="D93174">
        <v>738</v>
      </c>
      <c r="E93174" s="1" t="s">
        <v>31064</v>
      </c>
    </row>
    <row r="93175" spans="1:5" x14ac:dyDescent="0.25">
      <c r="A93175">
        <v>18635</v>
      </c>
      <c r="B93175">
        <v>669</v>
      </c>
      <c r="C93175">
        <v>4033370000000</v>
      </c>
      <c r="D93175">
        <v>738</v>
      </c>
      <c r="E93175" s="1" t="s">
        <v>31064</v>
      </c>
    </row>
    <row r="93176" spans="1:5" x14ac:dyDescent="0.25">
      <c r="A93176">
        <v>18635</v>
      </c>
      <c r="B93176">
        <v>803</v>
      </c>
      <c r="C93176">
        <v>4033370000000</v>
      </c>
      <c r="D93176">
        <v>738</v>
      </c>
      <c r="E93176" s="1" t="s">
        <v>31064</v>
      </c>
    </row>
    <row r="93177" spans="1:5" x14ac:dyDescent="0.25">
      <c r="A93177">
        <v>18636</v>
      </c>
      <c r="B93177">
        <v>23</v>
      </c>
      <c r="C93177">
        <v>5309380000000</v>
      </c>
      <c r="D93177">
        <v>123</v>
      </c>
      <c r="E93177" s="1" t="s">
        <v>31806</v>
      </c>
    </row>
    <row r="93178" spans="1:5" x14ac:dyDescent="0.25">
      <c r="A93178">
        <v>18636</v>
      </c>
      <c r="B93178">
        <v>1059</v>
      </c>
      <c r="C93178">
        <v>5309380000000</v>
      </c>
      <c r="D93178">
        <v>123</v>
      </c>
      <c r="E93178" s="1" t="s">
        <v>31806</v>
      </c>
    </row>
    <row r="93179" spans="1:5" x14ac:dyDescent="0.25">
      <c r="A93179">
        <v>18636</v>
      </c>
      <c r="B93179">
        <v>203</v>
      </c>
      <c r="C93179">
        <v>5309380000000</v>
      </c>
      <c r="D93179">
        <v>123</v>
      </c>
      <c r="E93179" s="1" t="s">
        <v>31806</v>
      </c>
    </row>
    <row r="93180" spans="1:5" x14ac:dyDescent="0.25">
      <c r="A93180">
        <v>18636</v>
      </c>
      <c r="B93180">
        <v>421</v>
      </c>
      <c r="C93180">
        <v>5309380000000</v>
      </c>
      <c r="D93180">
        <v>123</v>
      </c>
      <c r="E93180" s="1" t="s">
        <v>31806</v>
      </c>
    </row>
    <row r="93181" spans="1:5" x14ac:dyDescent="0.25">
      <c r="A93181">
        <v>18636</v>
      </c>
      <c r="B93181">
        <v>1033</v>
      </c>
      <c r="C93181">
        <v>5309380000000</v>
      </c>
      <c r="D93181">
        <v>123</v>
      </c>
      <c r="E93181" s="1" t="s">
        <v>31806</v>
      </c>
    </row>
    <row r="93182" spans="1:5" x14ac:dyDescent="0.25">
      <c r="A93182">
        <v>18637</v>
      </c>
      <c r="B93182">
        <v>14</v>
      </c>
      <c r="C93182">
        <v>1699130000000</v>
      </c>
      <c r="D93182">
        <v>591</v>
      </c>
      <c r="E93182" s="1" t="s">
        <v>31645</v>
      </c>
    </row>
    <row r="93183" spans="1:5" x14ac:dyDescent="0.25">
      <c r="A93183">
        <v>18637</v>
      </c>
      <c r="B93183">
        <v>1060</v>
      </c>
      <c r="C93183">
        <v>1699130000000</v>
      </c>
      <c r="D93183">
        <v>591</v>
      </c>
      <c r="E93183" s="1" t="s">
        <v>31645</v>
      </c>
    </row>
    <row r="93184" spans="1:5" x14ac:dyDescent="0.25">
      <c r="A93184">
        <v>18637</v>
      </c>
      <c r="B93184">
        <v>134</v>
      </c>
      <c r="C93184">
        <v>1699130000000</v>
      </c>
      <c r="D93184">
        <v>591</v>
      </c>
      <c r="E93184" s="1" t="s">
        <v>31645</v>
      </c>
    </row>
    <row r="93185" spans="1:5" x14ac:dyDescent="0.25">
      <c r="A93185">
        <v>18637</v>
      </c>
      <c r="B93185">
        <v>590</v>
      </c>
      <c r="C93185">
        <v>1699130000000</v>
      </c>
      <c r="D93185">
        <v>591</v>
      </c>
      <c r="E93185" s="1" t="s">
        <v>31645</v>
      </c>
    </row>
    <row r="93186" spans="1:5" x14ac:dyDescent="0.25">
      <c r="A93186">
        <v>18637</v>
      </c>
      <c r="B93186">
        <v>800</v>
      </c>
      <c r="C93186">
        <v>1699130000000</v>
      </c>
      <c r="D93186">
        <v>591</v>
      </c>
      <c r="E93186" s="1" t="s">
        <v>31645</v>
      </c>
    </row>
    <row r="93187" spans="1:5" x14ac:dyDescent="0.25">
      <c r="A93187">
        <v>18638</v>
      </c>
      <c r="B93187">
        <v>19</v>
      </c>
      <c r="C93187">
        <v>1901030000000</v>
      </c>
      <c r="D93187">
        <v>508</v>
      </c>
      <c r="E93187" s="1" t="s">
        <v>31311</v>
      </c>
    </row>
    <row r="93188" spans="1:5" x14ac:dyDescent="0.25">
      <c r="A93188">
        <v>18638</v>
      </c>
      <c r="B93188">
        <v>1053</v>
      </c>
      <c r="C93188">
        <v>1901030000000</v>
      </c>
      <c r="D93188">
        <v>508</v>
      </c>
      <c r="E93188" s="1" t="s">
        <v>31311</v>
      </c>
    </row>
    <row r="93189" spans="1:5" x14ac:dyDescent="0.25">
      <c r="A93189">
        <v>18638</v>
      </c>
      <c r="B93189">
        <v>197</v>
      </c>
      <c r="C93189">
        <v>1901030000000</v>
      </c>
      <c r="D93189">
        <v>508</v>
      </c>
      <c r="E93189" s="1" t="s">
        <v>31311</v>
      </c>
    </row>
    <row r="93190" spans="1:5" x14ac:dyDescent="0.25">
      <c r="A93190">
        <v>18638</v>
      </c>
      <c r="B93190">
        <v>526</v>
      </c>
      <c r="C93190">
        <v>1901030000000</v>
      </c>
      <c r="D93190">
        <v>508</v>
      </c>
      <c r="E93190" s="1" t="s">
        <v>31311</v>
      </c>
    </row>
    <row r="93191" spans="1:5" x14ac:dyDescent="0.25">
      <c r="A93191">
        <v>18638</v>
      </c>
      <c r="B93191">
        <v>1043</v>
      </c>
      <c r="C93191">
        <v>1901030000000</v>
      </c>
      <c r="D93191">
        <v>508</v>
      </c>
      <c r="E93191" s="1" t="s">
        <v>31311</v>
      </c>
    </row>
    <row r="93192" spans="1:5" x14ac:dyDescent="0.25">
      <c r="A93192">
        <v>18639</v>
      </c>
      <c r="B93192">
        <v>16</v>
      </c>
      <c r="C93192">
        <v>6245440000000</v>
      </c>
      <c r="D93192">
        <v>881</v>
      </c>
      <c r="E93192" s="1" t="s">
        <v>31478</v>
      </c>
    </row>
    <row r="93193" spans="1:5" x14ac:dyDescent="0.25">
      <c r="A93193">
        <v>18639</v>
      </c>
      <c r="B93193">
        <v>1054</v>
      </c>
      <c r="C93193">
        <v>6245440000000</v>
      </c>
      <c r="D93193">
        <v>881</v>
      </c>
      <c r="E93193" s="1" t="s">
        <v>31478</v>
      </c>
    </row>
    <row r="93194" spans="1:5" x14ac:dyDescent="0.25">
      <c r="A93194">
        <v>18639</v>
      </c>
      <c r="B93194">
        <v>55</v>
      </c>
      <c r="C93194">
        <v>6245440000000</v>
      </c>
      <c r="D93194">
        <v>881</v>
      </c>
      <c r="E93194" s="1" t="s">
        <v>31478</v>
      </c>
    </row>
    <row r="93195" spans="1:5" x14ac:dyDescent="0.25">
      <c r="A93195">
        <v>18639</v>
      </c>
      <c r="B93195">
        <v>606</v>
      </c>
      <c r="C93195">
        <v>6245440000000</v>
      </c>
      <c r="D93195">
        <v>881</v>
      </c>
      <c r="E93195" s="1" t="s">
        <v>31478</v>
      </c>
    </row>
    <row r="93196" spans="1:5" x14ac:dyDescent="0.25">
      <c r="A93196">
        <v>18639</v>
      </c>
      <c r="B93196">
        <v>790</v>
      </c>
      <c r="C93196">
        <v>6245440000000</v>
      </c>
      <c r="D93196">
        <v>881</v>
      </c>
      <c r="E93196" s="1" t="s">
        <v>31478</v>
      </c>
    </row>
    <row r="93197" spans="1:5" x14ac:dyDescent="0.25">
      <c r="A93197">
        <v>18640</v>
      </c>
      <c r="B93197">
        <v>19</v>
      </c>
      <c r="C93197">
        <v>7643640000000</v>
      </c>
      <c r="D93197">
        <v>737</v>
      </c>
      <c r="E93197" s="1" t="s">
        <v>31488</v>
      </c>
    </row>
    <row r="93198" spans="1:5" x14ac:dyDescent="0.25">
      <c r="A93198">
        <v>18640</v>
      </c>
      <c r="B93198">
        <v>1068</v>
      </c>
      <c r="C93198">
        <v>7643640000000</v>
      </c>
      <c r="D93198">
        <v>737</v>
      </c>
      <c r="E93198" s="1" t="s">
        <v>31488</v>
      </c>
    </row>
    <row r="93199" spans="1:5" x14ac:dyDescent="0.25">
      <c r="A93199">
        <v>18640</v>
      </c>
      <c r="B93199">
        <v>380</v>
      </c>
      <c r="C93199">
        <v>7643640000000</v>
      </c>
      <c r="D93199">
        <v>737</v>
      </c>
      <c r="E93199" s="1" t="s">
        <v>31488</v>
      </c>
    </row>
    <row r="93200" spans="1:5" x14ac:dyDescent="0.25">
      <c r="A93200">
        <v>18640</v>
      </c>
      <c r="B93200">
        <v>432</v>
      </c>
      <c r="C93200">
        <v>7643640000000</v>
      </c>
      <c r="D93200">
        <v>737</v>
      </c>
      <c r="E93200" s="1" t="s">
        <v>31488</v>
      </c>
    </row>
    <row r="93201" spans="1:5" x14ac:dyDescent="0.25">
      <c r="A93201">
        <v>18640</v>
      </c>
      <c r="B93201">
        <v>1038</v>
      </c>
      <c r="C93201">
        <v>7643640000000</v>
      </c>
      <c r="D93201">
        <v>737</v>
      </c>
      <c r="E93201" s="1" t="s">
        <v>31488</v>
      </c>
    </row>
    <row r="93202" spans="1:5" x14ac:dyDescent="0.25">
      <c r="A93202">
        <v>18641</v>
      </c>
      <c r="B93202">
        <v>12</v>
      </c>
      <c r="C93202">
        <v>5290090000000</v>
      </c>
      <c r="D93202">
        <v>403</v>
      </c>
      <c r="E93202" s="1" t="s">
        <v>31250</v>
      </c>
    </row>
    <row r="93203" spans="1:5" x14ac:dyDescent="0.25">
      <c r="A93203">
        <v>18641</v>
      </c>
      <c r="B93203">
        <v>1055</v>
      </c>
      <c r="C93203">
        <v>5290090000000</v>
      </c>
      <c r="D93203">
        <v>403</v>
      </c>
      <c r="E93203" s="1" t="s">
        <v>31250</v>
      </c>
    </row>
    <row r="93204" spans="1:5" x14ac:dyDescent="0.25">
      <c r="A93204">
        <v>18641</v>
      </c>
      <c r="B93204">
        <v>362</v>
      </c>
      <c r="C93204">
        <v>5290090000000</v>
      </c>
      <c r="D93204">
        <v>403</v>
      </c>
      <c r="E93204" s="1" t="s">
        <v>31250</v>
      </c>
    </row>
    <row r="93205" spans="1:5" x14ac:dyDescent="0.25">
      <c r="A93205">
        <v>18641</v>
      </c>
      <c r="B93205">
        <v>590</v>
      </c>
      <c r="C93205">
        <v>5290090000000</v>
      </c>
      <c r="D93205">
        <v>403</v>
      </c>
      <c r="E93205" s="1" t="s">
        <v>31250</v>
      </c>
    </row>
    <row r="93206" spans="1:5" x14ac:dyDescent="0.25">
      <c r="A93206">
        <v>18641</v>
      </c>
      <c r="B93206">
        <v>970</v>
      </c>
      <c r="C93206">
        <v>5290090000000</v>
      </c>
      <c r="D93206">
        <v>403</v>
      </c>
      <c r="E93206" s="1" t="s">
        <v>31250</v>
      </c>
    </row>
    <row r="93207" spans="1:5" x14ac:dyDescent="0.25">
      <c r="A93207">
        <v>18642</v>
      </c>
      <c r="B93207">
        <v>23</v>
      </c>
      <c r="C93207">
        <v>3595930000000</v>
      </c>
      <c r="D93207">
        <v>110</v>
      </c>
      <c r="E93207" s="1" t="s">
        <v>31818</v>
      </c>
    </row>
    <row r="93208" spans="1:5" x14ac:dyDescent="0.25">
      <c r="A93208">
        <v>18642</v>
      </c>
      <c r="B93208">
        <v>1055</v>
      </c>
      <c r="C93208">
        <v>3595930000000</v>
      </c>
      <c r="D93208">
        <v>110</v>
      </c>
      <c r="E93208" s="1" t="s">
        <v>31818</v>
      </c>
    </row>
    <row r="93209" spans="1:5" x14ac:dyDescent="0.25">
      <c r="A93209">
        <v>18642</v>
      </c>
      <c r="B93209">
        <v>194</v>
      </c>
      <c r="C93209">
        <v>3595930000000</v>
      </c>
      <c r="D93209">
        <v>110</v>
      </c>
      <c r="E93209" s="1" t="s">
        <v>31818</v>
      </c>
    </row>
    <row r="93210" spans="1:5" x14ac:dyDescent="0.25">
      <c r="A93210">
        <v>18642</v>
      </c>
      <c r="B93210">
        <v>439</v>
      </c>
      <c r="C93210">
        <v>3595930000000</v>
      </c>
      <c r="D93210">
        <v>110</v>
      </c>
      <c r="E93210" s="1" t="s">
        <v>31818</v>
      </c>
    </row>
    <row r="93211" spans="1:5" x14ac:dyDescent="0.25">
      <c r="A93211">
        <v>18642</v>
      </c>
      <c r="B93211">
        <v>738</v>
      </c>
      <c r="C93211">
        <v>3595930000000</v>
      </c>
      <c r="D93211">
        <v>110</v>
      </c>
      <c r="E93211" s="1" t="s">
        <v>31818</v>
      </c>
    </row>
    <row r="93212" spans="1:5" x14ac:dyDescent="0.25">
      <c r="A93212">
        <v>18643</v>
      </c>
      <c r="B93212">
        <v>5</v>
      </c>
      <c r="C93212">
        <v>7981000000000</v>
      </c>
      <c r="D93212">
        <v>902</v>
      </c>
      <c r="E93212" s="1" t="s">
        <v>31042</v>
      </c>
    </row>
    <row r="93213" spans="1:5" x14ac:dyDescent="0.25">
      <c r="A93213">
        <v>18643</v>
      </c>
      <c r="B93213">
        <v>1050</v>
      </c>
      <c r="C93213">
        <v>7981000000000</v>
      </c>
      <c r="D93213">
        <v>902</v>
      </c>
      <c r="E93213" s="1" t="s">
        <v>31042</v>
      </c>
    </row>
    <row r="93214" spans="1:5" x14ac:dyDescent="0.25">
      <c r="A93214">
        <v>18643</v>
      </c>
      <c r="B93214">
        <v>374</v>
      </c>
      <c r="C93214">
        <v>7981000000000</v>
      </c>
      <c r="D93214">
        <v>902</v>
      </c>
      <c r="E93214" s="1" t="s">
        <v>31042</v>
      </c>
    </row>
    <row r="93215" spans="1:5" x14ac:dyDescent="0.25">
      <c r="A93215">
        <v>18643</v>
      </c>
      <c r="B93215">
        <v>597</v>
      </c>
      <c r="C93215">
        <v>7981000000000</v>
      </c>
      <c r="D93215">
        <v>902</v>
      </c>
      <c r="E93215" s="1" t="s">
        <v>31042</v>
      </c>
    </row>
    <row r="93216" spans="1:5" x14ac:dyDescent="0.25">
      <c r="A93216">
        <v>18643</v>
      </c>
      <c r="B93216">
        <v>709</v>
      </c>
      <c r="C93216">
        <v>7981000000000</v>
      </c>
      <c r="D93216">
        <v>902</v>
      </c>
      <c r="E93216" s="1" t="s">
        <v>31042</v>
      </c>
    </row>
    <row r="93217" spans="1:5" x14ac:dyDescent="0.25">
      <c r="A93217">
        <v>18644</v>
      </c>
      <c r="B93217">
        <v>10</v>
      </c>
      <c r="C93217">
        <v>4880710000000</v>
      </c>
      <c r="D93217">
        <v>544</v>
      </c>
      <c r="E93217" s="1" t="s">
        <v>31886</v>
      </c>
    </row>
    <row r="93218" spans="1:5" x14ac:dyDescent="0.25">
      <c r="A93218">
        <v>18644</v>
      </c>
      <c r="B93218">
        <v>1065</v>
      </c>
      <c r="C93218">
        <v>4880710000000</v>
      </c>
      <c r="D93218">
        <v>544</v>
      </c>
      <c r="E93218" s="1" t="s">
        <v>31886</v>
      </c>
    </row>
    <row r="93219" spans="1:5" x14ac:dyDescent="0.25">
      <c r="A93219">
        <v>18644</v>
      </c>
      <c r="B93219">
        <v>140</v>
      </c>
      <c r="C93219">
        <v>4880710000000</v>
      </c>
      <c r="D93219">
        <v>544</v>
      </c>
      <c r="E93219" s="1" t="s">
        <v>31886</v>
      </c>
    </row>
    <row r="93220" spans="1:5" x14ac:dyDescent="0.25">
      <c r="A93220">
        <v>18644</v>
      </c>
      <c r="B93220">
        <v>438</v>
      </c>
      <c r="C93220">
        <v>4880710000000</v>
      </c>
      <c r="D93220">
        <v>544</v>
      </c>
      <c r="E93220" s="1" t="s">
        <v>31886</v>
      </c>
    </row>
    <row r="93221" spans="1:5" x14ac:dyDescent="0.25">
      <c r="A93221">
        <v>18644</v>
      </c>
      <c r="B93221">
        <v>953</v>
      </c>
      <c r="C93221">
        <v>4880710000000</v>
      </c>
      <c r="D93221">
        <v>544</v>
      </c>
      <c r="E93221" s="1" t="s">
        <v>31886</v>
      </c>
    </row>
    <row r="93222" spans="1:5" x14ac:dyDescent="0.25">
      <c r="A93222">
        <v>18645</v>
      </c>
      <c r="B93222">
        <v>15</v>
      </c>
      <c r="C93222">
        <v>4424890000000</v>
      </c>
      <c r="D93222">
        <v>739</v>
      </c>
      <c r="E93222" s="1" t="s">
        <v>31470</v>
      </c>
    </row>
    <row r="93223" spans="1:5" x14ac:dyDescent="0.25">
      <c r="A93223">
        <v>18645</v>
      </c>
      <c r="B93223">
        <v>1051</v>
      </c>
      <c r="C93223">
        <v>4424890000000</v>
      </c>
      <c r="D93223">
        <v>739</v>
      </c>
      <c r="E93223" s="1" t="s">
        <v>31470</v>
      </c>
    </row>
    <row r="93224" spans="1:5" x14ac:dyDescent="0.25">
      <c r="A93224">
        <v>18645</v>
      </c>
      <c r="B93224">
        <v>58</v>
      </c>
      <c r="C93224">
        <v>4424890000000</v>
      </c>
      <c r="D93224">
        <v>739</v>
      </c>
      <c r="E93224" s="1" t="s">
        <v>31470</v>
      </c>
    </row>
    <row r="93225" spans="1:5" x14ac:dyDescent="0.25">
      <c r="A93225">
        <v>18645</v>
      </c>
      <c r="B93225">
        <v>460</v>
      </c>
      <c r="C93225">
        <v>4424890000000</v>
      </c>
      <c r="D93225">
        <v>739</v>
      </c>
      <c r="E93225" s="1" t="s">
        <v>31470</v>
      </c>
    </row>
    <row r="93226" spans="1:5" x14ac:dyDescent="0.25">
      <c r="A93226">
        <v>18645</v>
      </c>
      <c r="B93226">
        <v>991</v>
      </c>
      <c r="C93226">
        <v>4424890000000</v>
      </c>
      <c r="D93226">
        <v>739</v>
      </c>
      <c r="E93226" s="1" t="s">
        <v>31470</v>
      </c>
    </row>
    <row r="93227" spans="1:5" x14ac:dyDescent="0.25">
      <c r="A93227">
        <v>18646</v>
      </c>
      <c r="B93227">
        <v>6</v>
      </c>
      <c r="C93227">
        <v>5395790000000</v>
      </c>
      <c r="D93227">
        <v>255</v>
      </c>
      <c r="E93227" s="1" t="s">
        <v>31181</v>
      </c>
    </row>
    <row r="93228" spans="1:5" x14ac:dyDescent="0.25">
      <c r="A93228">
        <v>18646</v>
      </c>
      <c r="B93228">
        <v>1066</v>
      </c>
      <c r="C93228">
        <v>5395790000000</v>
      </c>
      <c r="D93228">
        <v>255</v>
      </c>
      <c r="E93228" s="1" t="s">
        <v>31181</v>
      </c>
    </row>
    <row r="93229" spans="1:5" x14ac:dyDescent="0.25">
      <c r="A93229">
        <v>18646</v>
      </c>
      <c r="B93229">
        <v>210</v>
      </c>
      <c r="C93229">
        <v>5395790000000</v>
      </c>
      <c r="D93229">
        <v>255</v>
      </c>
      <c r="E93229" s="1" t="s">
        <v>31181</v>
      </c>
    </row>
    <row r="93230" spans="1:5" x14ac:dyDescent="0.25">
      <c r="A93230">
        <v>18646</v>
      </c>
      <c r="B93230">
        <v>402</v>
      </c>
      <c r="C93230">
        <v>5395790000000</v>
      </c>
      <c r="D93230">
        <v>255</v>
      </c>
      <c r="E93230" s="1" t="s">
        <v>31181</v>
      </c>
    </row>
    <row r="93231" spans="1:5" x14ac:dyDescent="0.25">
      <c r="A93231">
        <v>18646</v>
      </c>
      <c r="B93231">
        <v>875</v>
      </c>
      <c r="C93231">
        <v>5395790000000</v>
      </c>
      <c r="D93231">
        <v>255</v>
      </c>
      <c r="E93231" s="1" t="s">
        <v>31181</v>
      </c>
    </row>
    <row r="93232" spans="1:5" x14ac:dyDescent="0.25">
      <c r="A93232">
        <v>18647</v>
      </c>
      <c r="B93232">
        <v>18</v>
      </c>
      <c r="C93232">
        <v>5082540000000</v>
      </c>
      <c r="D93232">
        <v>651</v>
      </c>
      <c r="E93232" s="1" t="s">
        <v>31607</v>
      </c>
    </row>
    <row r="93233" spans="1:5" x14ac:dyDescent="0.25">
      <c r="A93233">
        <v>18647</v>
      </c>
      <c r="B93233">
        <v>1060</v>
      </c>
      <c r="C93233">
        <v>5082540000000</v>
      </c>
      <c r="D93233">
        <v>651</v>
      </c>
      <c r="E93233" s="1" t="s">
        <v>31607</v>
      </c>
    </row>
    <row r="93234" spans="1:5" x14ac:dyDescent="0.25">
      <c r="A93234">
        <v>18647</v>
      </c>
      <c r="B93234">
        <v>327</v>
      </c>
      <c r="C93234">
        <v>5082540000000</v>
      </c>
      <c r="D93234">
        <v>651</v>
      </c>
      <c r="E93234" s="1" t="s">
        <v>31607</v>
      </c>
    </row>
    <row r="93235" spans="1:5" x14ac:dyDescent="0.25">
      <c r="A93235">
        <v>18647</v>
      </c>
      <c r="B93235">
        <v>490</v>
      </c>
      <c r="C93235">
        <v>5082540000000</v>
      </c>
      <c r="D93235">
        <v>651</v>
      </c>
      <c r="E93235" s="1" t="s">
        <v>31607</v>
      </c>
    </row>
    <row r="93236" spans="1:5" x14ac:dyDescent="0.25">
      <c r="A93236">
        <v>18647</v>
      </c>
      <c r="B93236">
        <v>848</v>
      </c>
      <c r="C93236">
        <v>5082540000000</v>
      </c>
      <c r="D93236">
        <v>651</v>
      </c>
      <c r="E93236" s="1" t="s">
        <v>31607</v>
      </c>
    </row>
    <row r="93237" spans="1:5" x14ac:dyDescent="0.25">
      <c r="A93237">
        <v>18648</v>
      </c>
      <c r="B93237">
        <v>8</v>
      </c>
      <c r="C93237">
        <v>6414140000000</v>
      </c>
      <c r="D93237">
        <v>379</v>
      </c>
      <c r="E93237" s="1" t="s">
        <v>31346</v>
      </c>
    </row>
    <row r="93238" spans="1:5" x14ac:dyDescent="0.25">
      <c r="A93238">
        <v>18648</v>
      </c>
      <c r="B93238">
        <v>1064</v>
      </c>
      <c r="C93238">
        <v>6414140000000</v>
      </c>
      <c r="D93238">
        <v>379</v>
      </c>
      <c r="E93238" s="1" t="s">
        <v>31346</v>
      </c>
    </row>
    <row r="93239" spans="1:5" x14ac:dyDescent="0.25">
      <c r="A93239">
        <v>18648</v>
      </c>
      <c r="B93239">
        <v>118</v>
      </c>
      <c r="C93239">
        <v>6414140000000</v>
      </c>
      <c r="D93239">
        <v>379</v>
      </c>
      <c r="E93239" s="1" t="s">
        <v>31346</v>
      </c>
    </row>
    <row r="93240" spans="1:5" x14ac:dyDescent="0.25">
      <c r="A93240">
        <v>18648</v>
      </c>
      <c r="B93240">
        <v>481</v>
      </c>
      <c r="C93240">
        <v>6414140000000</v>
      </c>
      <c r="D93240">
        <v>379</v>
      </c>
      <c r="E93240" s="1" t="s">
        <v>31346</v>
      </c>
    </row>
    <row r="93241" spans="1:5" x14ac:dyDescent="0.25">
      <c r="A93241">
        <v>18648</v>
      </c>
      <c r="B93241">
        <v>842</v>
      </c>
      <c r="C93241">
        <v>6414140000000</v>
      </c>
      <c r="D93241">
        <v>379</v>
      </c>
      <c r="E93241" s="1" t="s">
        <v>31346</v>
      </c>
    </row>
    <row r="93242" spans="1:5" x14ac:dyDescent="0.25">
      <c r="A93242">
        <v>18649</v>
      </c>
      <c r="B93242">
        <v>19</v>
      </c>
      <c r="C93242">
        <v>1955980000000</v>
      </c>
      <c r="D93242">
        <v>687</v>
      </c>
      <c r="E93242" s="1" t="s">
        <v>31722</v>
      </c>
    </row>
    <row r="93243" spans="1:5" x14ac:dyDescent="0.25">
      <c r="A93243">
        <v>18649</v>
      </c>
      <c r="B93243">
        <v>1056</v>
      </c>
      <c r="C93243">
        <v>1955980000000</v>
      </c>
      <c r="D93243">
        <v>687</v>
      </c>
      <c r="E93243" s="1" t="s">
        <v>31722</v>
      </c>
    </row>
    <row r="93244" spans="1:5" x14ac:dyDescent="0.25">
      <c r="A93244">
        <v>18649</v>
      </c>
      <c r="B93244">
        <v>238</v>
      </c>
      <c r="C93244">
        <v>1955980000000</v>
      </c>
      <c r="D93244">
        <v>687</v>
      </c>
      <c r="E93244" s="1" t="s">
        <v>31722</v>
      </c>
    </row>
    <row r="93245" spans="1:5" x14ac:dyDescent="0.25">
      <c r="A93245">
        <v>18649</v>
      </c>
      <c r="B93245">
        <v>461</v>
      </c>
      <c r="C93245">
        <v>1955980000000</v>
      </c>
      <c r="D93245">
        <v>687</v>
      </c>
      <c r="E93245" s="1" t="s">
        <v>31722</v>
      </c>
    </row>
    <row r="93246" spans="1:5" x14ac:dyDescent="0.25">
      <c r="A93246">
        <v>18649</v>
      </c>
      <c r="B93246">
        <v>814</v>
      </c>
      <c r="C93246">
        <v>1955980000000</v>
      </c>
      <c r="D93246">
        <v>687</v>
      </c>
      <c r="E93246" s="1" t="s">
        <v>31722</v>
      </c>
    </row>
    <row r="93247" spans="1:5" x14ac:dyDescent="0.25">
      <c r="A93247">
        <v>18650</v>
      </c>
      <c r="B93247">
        <v>9</v>
      </c>
      <c r="C93247">
        <v>2632840000000</v>
      </c>
      <c r="D93247">
        <v>468</v>
      </c>
      <c r="E93247" s="1" t="s">
        <v>31210</v>
      </c>
    </row>
    <row r="93248" spans="1:5" x14ac:dyDescent="0.25">
      <c r="A93248">
        <v>18650</v>
      </c>
      <c r="B93248">
        <v>1055</v>
      </c>
      <c r="C93248">
        <v>2632840000000</v>
      </c>
      <c r="D93248">
        <v>468</v>
      </c>
      <c r="E93248" s="1" t="s">
        <v>31210</v>
      </c>
    </row>
    <row r="93249" spans="1:5" x14ac:dyDescent="0.25">
      <c r="A93249">
        <v>18650</v>
      </c>
      <c r="B93249">
        <v>371</v>
      </c>
      <c r="C93249">
        <v>2632840000000</v>
      </c>
      <c r="D93249">
        <v>468</v>
      </c>
      <c r="E93249" s="1" t="s">
        <v>31210</v>
      </c>
    </row>
    <row r="93250" spans="1:5" x14ac:dyDescent="0.25">
      <c r="A93250">
        <v>18650</v>
      </c>
      <c r="B93250">
        <v>419</v>
      </c>
      <c r="C93250">
        <v>2632840000000</v>
      </c>
      <c r="D93250">
        <v>468</v>
      </c>
      <c r="E93250" s="1" t="s">
        <v>31210</v>
      </c>
    </row>
    <row r="93251" spans="1:5" x14ac:dyDescent="0.25">
      <c r="A93251">
        <v>18650</v>
      </c>
      <c r="B93251">
        <v>695</v>
      </c>
      <c r="C93251">
        <v>2632840000000</v>
      </c>
      <c r="D93251">
        <v>468</v>
      </c>
      <c r="E93251" s="1" t="s">
        <v>31210</v>
      </c>
    </row>
    <row r="93252" spans="1:5" x14ac:dyDescent="0.25">
      <c r="A93252">
        <v>18651</v>
      </c>
      <c r="B93252">
        <v>6</v>
      </c>
      <c r="C93252">
        <v>8746090000000</v>
      </c>
      <c r="D93252">
        <v>581</v>
      </c>
      <c r="E93252" s="1" t="s">
        <v>31823</v>
      </c>
    </row>
    <row r="93253" spans="1:5" x14ac:dyDescent="0.25">
      <c r="A93253">
        <v>18651</v>
      </c>
      <c r="B93253">
        <v>1059</v>
      </c>
      <c r="C93253">
        <v>8746090000000</v>
      </c>
      <c r="D93253">
        <v>581</v>
      </c>
      <c r="E93253" s="1" t="s">
        <v>31823</v>
      </c>
    </row>
    <row r="93254" spans="1:5" x14ac:dyDescent="0.25">
      <c r="A93254">
        <v>18651</v>
      </c>
      <c r="B93254">
        <v>253</v>
      </c>
      <c r="C93254">
        <v>8746090000000</v>
      </c>
      <c r="D93254">
        <v>581</v>
      </c>
      <c r="E93254" s="1" t="s">
        <v>31823</v>
      </c>
    </row>
    <row r="93255" spans="1:5" x14ac:dyDescent="0.25">
      <c r="A93255">
        <v>18651</v>
      </c>
      <c r="B93255">
        <v>535</v>
      </c>
      <c r="C93255">
        <v>8746090000000</v>
      </c>
      <c r="D93255">
        <v>581</v>
      </c>
      <c r="E93255" s="1" t="s">
        <v>31823</v>
      </c>
    </row>
    <row r="93256" spans="1:5" x14ac:dyDescent="0.25">
      <c r="A93256">
        <v>18651</v>
      </c>
      <c r="B93256">
        <v>935</v>
      </c>
      <c r="C93256">
        <v>8746090000000</v>
      </c>
      <c r="D93256">
        <v>581</v>
      </c>
      <c r="E93256" s="1" t="s">
        <v>31823</v>
      </c>
    </row>
    <row r="93257" spans="1:5" x14ac:dyDescent="0.25">
      <c r="A93257">
        <v>18652</v>
      </c>
      <c r="B93257">
        <v>3</v>
      </c>
      <c r="C93257">
        <v>1977040000000</v>
      </c>
      <c r="D93257">
        <v>353</v>
      </c>
      <c r="E93257" s="1" t="s">
        <v>31224</v>
      </c>
    </row>
    <row r="93258" spans="1:5" x14ac:dyDescent="0.25">
      <c r="A93258">
        <v>18652</v>
      </c>
      <c r="B93258">
        <v>1056</v>
      </c>
      <c r="C93258">
        <v>1977040000000</v>
      </c>
      <c r="D93258">
        <v>353</v>
      </c>
      <c r="E93258" s="1" t="s">
        <v>31224</v>
      </c>
    </row>
    <row r="93259" spans="1:5" x14ac:dyDescent="0.25">
      <c r="A93259">
        <v>18652</v>
      </c>
      <c r="B93259">
        <v>278</v>
      </c>
      <c r="C93259">
        <v>1977040000000</v>
      </c>
      <c r="D93259">
        <v>353</v>
      </c>
      <c r="E93259" s="1" t="s">
        <v>31224</v>
      </c>
    </row>
    <row r="93260" spans="1:5" x14ac:dyDescent="0.25">
      <c r="A93260">
        <v>18652</v>
      </c>
      <c r="B93260">
        <v>606</v>
      </c>
      <c r="C93260">
        <v>1977040000000</v>
      </c>
      <c r="D93260">
        <v>353</v>
      </c>
      <c r="E93260" s="1" t="s">
        <v>31224</v>
      </c>
    </row>
    <row r="93261" spans="1:5" x14ac:dyDescent="0.25">
      <c r="A93261">
        <v>18652</v>
      </c>
      <c r="B93261">
        <v>788</v>
      </c>
      <c r="C93261">
        <v>1977040000000</v>
      </c>
      <c r="D93261">
        <v>353</v>
      </c>
      <c r="E93261" s="1" t="s">
        <v>31224</v>
      </c>
    </row>
    <row r="93262" spans="1:5" x14ac:dyDescent="0.25">
      <c r="A93262">
        <v>18653</v>
      </c>
      <c r="B93262">
        <v>9</v>
      </c>
      <c r="C93262">
        <v>4645160000000</v>
      </c>
      <c r="D93262">
        <v>216</v>
      </c>
      <c r="E93262" s="1" t="s">
        <v>31421</v>
      </c>
    </row>
    <row r="93263" spans="1:5" x14ac:dyDescent="0.25">
      <c r="A93263">
        <v>18653</v>
      </c>
      <c r="B93263">
        <v>1053</v>
      </c>
      <c r="C93263">
        <v>4645160000000</v>
      </c>
      <c r="D93263">
        <v>216</v>
      </c>
      <c r="E93263" s="1" t="s">
        <v>31421</v>
      </c>
    </row>
    <row r="93264" spans="1:5" x14ac:dyDescent="0.25">
      <c r="A93264">
        <v>18653</v>
      </c>
      <c r="B93264">
        <v>217</v>
      </c>
      <c r="C93264">
        <v>4645160000000</v>
      </c>
      <c r="D93264">
        <v>216</v>
      </c>
      <c r="E93264" s="1" t="s">
        <v>31421</v>
      </c>
    </row>
    <row r="93265" spans="1:5" x14ac:dyDescent="0.25">
      <c r="A93265">
        <v>18653</v>
      </c>
      <c r="B93265">
        <v>692</v>
      </c>
      <c r="C93265">
        <v>4645160000000</v>
      </c>
      <c r="D93265">
        <v>216</v>
      </c>
      <c r="E93265" s="1" t="s">
        <v>31421</v>
      </c>
    </row>
    <row r="93266" spans="1:5" x14ac:dyDescent="0.25">
      <c r="A93266">
        <v>18653</v>
      </c>
      <c r="B93266">
        <v>787</v>
      </c>
      <c r="C93266">
        <v>4645160000000</v>
      </c>
      <c r="D93266">
        <v>216</v>
      </c>
      <c r="E93266" s="1" t="s">
        <v>31421</v>
      </c>
    </row>
    <row r="93267" spans="1:5" x14ac:dyDescent="0.25">
      <c r="A93267">
        <v>18654</v>
      </c>
      <c r="B93267">
        <v>13</v>
      </c>
      <c r="C93267">
        <v>8444470000000</v>
      </c>
      <c r="D93267">
        <v>58</v>
      </c>
      <c r="E93267" s="1" t="s">
        <v>31252</v>
      </c>
    </row>
    <row r="93268" spans="1:5" x14ac:dyDescent="0.25">
      <c r="A93268">
        <v>18654</v>
      </c>
      <c r="B93268">
        <v>1066</v>
      </c>
      <c r="C93268">
        <v>8444470000000</v>
      </c>
      <c r="D93268">
        <v>58</v>
      </c>
      <c r="E93268" s="1" t="s">
        <v>31252</v>
      </c>
    </row>
    <row r="93269" spans="1:5" x14ac:dyDescent="0.25">
      <c r="A93269">
        <v>18654</v>
      </c>
      <c r="B93269">
        <v>79</v>
      </c>
      <c r="C93269">
        <v>8444470000000</v>
      </c>
      <c r="D93269">
        <v>58</v>
      </c>
      <c r="E93269" s="1" t="s">
        <v>31252</v>
      </c>
    </row>
    <row r="93270" spans="1:5" x14ac:dyDescent="0.25">
      <c r="A93270">
        <v>18654</v>
      </c>
      <c r="B93270">
        <v>431</v>
      </c>
      <c r="C93270">
        <v>8444470000000</v>
      </c>
      <c r="D93270">
        <v>58</v>
      </c>
      <c r="E93270" s="1" t="s">
        <v>31252</v>
      </c>
    </row>
    <row r="93271" spans="1:5" x14ac:dyDescent="0.25">
      <c r="A93271">
        <v>18654</v>
      </c>
      <c r="B93271">
        <v>1034</v>
      </c>
      <c r="C93271">
        <v>8444470000000</v>
      </c>
      <c r="D93271">
        <v>58</v>
      </c>
      <c r="E93271" s="1" t="s">
        <v>31252</v>
      </c>
    </row>
    <row r="93272" spans="1:5" x14ac:dyDescent="0.25">
      <c r="A93272">
        <v>18655</v>
      </c>
      <c r="B93272">
        <v>12</v>
      </c>
      <c r="C93272">
        <v>6582110000000</v>
      </c>
      <c r="D93272">
        <v>813</v>
      </c>
      <c r="E93272" s="1" t="s">
        <v>31363</v>
      </c>
    </row>
    <row r="93273" spans="1:5" x14ac:dyDescent="0.25">
      <c r="A93273">
        <v>18655</v>
      </c>
      <c r="B93273">
        <v>1064</v>
      </c>
      <c r="C93273">
        <v>6582110000000</v>
      </c>
      <c r="D93273">
        <v>813</v>
      </c>
      <c r="E93273" s="1" t="s">
        <v>31363</v>
      </c>
    </row>
    <row r="93274" spans="1:5" x14ac:dyDescent="0.25">
      <c r="A93274">
        <v>18655</v>
      </c>
      <c r="B93274">
        <v>258</v>
      </c>
      <c r="C93274">
        <v>6582110000000</v>
      </c>
      <c r="D93274">
        <v>813</v>
      </c>
      <c r="E93274" s="1" t="s">
        <v>31363</v>
      </c>
    </row>
    <row r="93275" spans="1:5" x14ac:dyDescent="0.25">
      <c r="A93275">
        <v>18655</v>
      </c>
      <c r="B93275">
        <v>600</v>
      </c>
      <c r="C93275">
        <v>6582110000000</v>
      </c>
      <c r="D93275">
        <v>813</v>
      </c>
      <c r="E93275" s="1" t="s">
        <v>31363</v>
      </c>
    </row>
    <row r="93276" spans="1:5" x14ac:dyDescent="0.25">
      <c r="A93276">
        <v>18655</v>
      </c>
      <c r="B93276">
        <v>707</v>
      </c>
      <c r="C93276">
        <v>6582110000000</v>
      </c>
      <c r="D93276">
        <v>813</v>
      </c>
      <c r="E93276" s="1" t="s">
        <v>31363</v>
      </c>
    </row>
    <row r="93277" spans="1:5" x14ac:dyDescent="0.25">
      <c r="A93277">
        <v>18656</v>
      </c>
      <c r="B93277">
        <v>16</v>
      </c>
      <c r="C93277">
        <v>8047590000000</v>
      </c>
      <c r="D93277">
        <v>722</v>
      </c>
      <c r="E93277" s="1" t="s">
        <v>31203</v>
      </c>
    </row>
    <row r="93278" spans="1:5" x14ac:dyDescent="0.25">
      <c r="A93278">
        <v>18656</v>
      </c>
      <c r="B93278">
        <v>1047</v>
      </c>
      <c r="C93278">
        <v>8047590000000</v>
      </c>
      <c r="D93278">
        <v>722</v>
      </c>
      <c r="E93278" s="1" t="s">
        <v>31203</v>
      </c>
    </row>
    <row r="93279" spans="1:5" x14ac:dyDescent="0.25">
      <c r="A93279">
        <v>18656</v>
      </c>
      <c r="B93279">
        <v>298</v>
      </c>
      <c r="C93279">
        <v>8047590000000</v>
      </c>
      <c r="D93279">
        <v>722</v>
      </c>
      <c r="E93279" s="1" t="s">
        <v>31203</v>
      </c>
    </row>
    <row r="93280" spans="1:5" x14ac:dyDescent="0.25">
      <c r="A93280">
        <v>18656</v>
      </c>
      <c r="B93280">
        <v>482</v>
      </c>
      <c r="C93280">
        <v>8047590000000</v>
      </c>
      <c r="D93280">
        <v>722</v>
      </c>
      <c r="E93280" s="1" t="s">
        <v>31203</v>
      </c>
    </row>
    <row r="93281" spans="1:5" x14ac:dyDescent="0.25">
      <c r="A93281">
        <v>18656</v>
      </c>
      <c r="B93281">
        <v>743</v>
      </c>
      <c r="C93281">
        <v>8047590000000</v>
      </c>
      <c r="D93281">
        <v>722</v>
      </c>
      <c r="E93281" s="1" t="s">
        <v>31203</v>
      </c>
    </row>
    <row r="93282" spans="1:5" x14ac:dyDescent="0.25">
      <c r="A93282">
        <v>18657</v>
      </c>
      <c r="B93282">
        <v>11</v>
      </c>
      <c r="C93282">
        <v>1596200000000</v>
      </c>
      <c r="D93282">
        <v>894</v>
      </c>
      <c r="E93282" s="1" t="s">
        <v>31435</v>
      </c>
    </row>
    <row r="93283" spans="1:5" x14ac:dyDescent="0.25">
      <c r="A93283">
        <v>18657</v>
      </c>
      <c r="B93283">
        <v>1061</v>
      </c>
      <c r="C93283">
        <v>1596200000000</v>
      </c>
      <c r="D93283">
        <v>894</v>
      </c>
      <c r="E93283" s="1" t="s">
        <v>31435</v>
      </c>
    </row>
    <row r="93284" spans="1:5" x14ac:dyDescent="0.25">
      <c r="A93284">
        <v>18657</v>
      </c>
      <c r="B93284">
        <v>185</v>
      </c>
      <c r="C93284">
        <v>1596200000000</v>
      </c>
      <c r="D93284">
        <v>894</v>
      </c>
      <c r="E93284" s="1" t="s">
        <v>31435</v>
      </c>
    </row>
    <row r="93285" spans="1:5" x14ac:dyDescent="0.25">
      <c r="A93285">
        <v>18657</v>
      </c>
      <c r="B93285">
        <v>437</v>
      </c>
      <c r="C93285">
        <v>1596200000000</v>
      </c>
      <c r="D93285">
        <v>894</v>
      </c>
      <c r="E93285" s="1" t="s">
        <v>31435</v>
      </c>
    </row>
    <row r="93286" spans="1:5" x14ac:dyDescent="0.25">
      <c r="A93286">
        <v>18657</v>
      </c>
      <c r="B93286">
        <v>1006</v>
      </c>
      <c r="C93286">
        <v>1596200000000</v>
      </c>
      <c r="D93286">
        <v>894</v>
      </c>
      <c r="E93286" s="1" t="s">
        <v>31435</v>
      </c>
    </row>
    <row r="93287" spans="1:5" x14ac:dyDescent="0.25">
      <c r="A93287">
        <v>18658</v>
      </c>
      <c r="B93287">
        <v>3</v>
      </c>
      <c r="C93287">
        <v>2829960000000</v>
      </c>
      <c r="D93287">
        <v>909</v>
      </c>
      <c r="E93287" s="1" t="s">
        <v>31517</v>
      </c>
    </row>
    <row r="93288" spans="1:5" x14ac:dyDescent="0.25">
      <c r="A93288">
        <v>18658</v>
      </c>
      <c r="B93288">
        <v>1062</v>
      </c>
      <c r="C93288">
        <v>2829960000000</v>
      </c>
      <c r="D93288">
        <v>909</v>
      </c>
      <c r="E93288" s="1" t="s">
        <v>31517</v>
      </c>
    </row>
    <row r="93289" spans="1:5" x14ac:dyDescent="0.25">
      <c r="A93289">
        <v>18658</v>
      </c>
      <c r="B93289">
        <v>74</v>
      </c>
      <c r="C93289">
        <v>2829960000000</v>
      </c>
      <c r="D93289">
        <v>909</v>
      </c>
      <c r="E93289" s="1" t="s">
        <v>31517</v>
      </c>
    </row>
    <row r="93290" spans="1:5" x14ac:dyDescent="0.25">
      <c r="A93290">
        <v>18658</v>
      </c>
      <c r="B93290">
        <v>573</v>
      </c>
      <c r="C93290">
        <v>2829960000000</v>
      </c>
      <c r="D93290">
        <v>909</v>
      </c>
      <c r="E93290" s="1" t="s">
        <v>31517</v>
      </c>
    </row>
    <row r="93291" spans="1:5" x14ac:dyDescent="0.25">
      <c r="A93291">
        <v>18658</v>
      </c>
      <c r="B93291">
        <v>738</v>
      </c>
      <c r="C93291">
        <v>2829960000000</v>
      </c>
      <c r="D93291">
        <v>909</v>
      </c>
      <c r="E93291" s="1" t="s">
        <v>31517</v>
      </c>
    </row>
    <row r="93292" spans="1:5" x14ac:dyDescent="0.25">
      <c r="A93292">
        <v>18659</v>
      </c>
      <c r="B93292">
        <v>8</v>
      </c>
      <c r="C93292">
        <v>4335420000000</v>
      </c>
      <c r="D93292">
        <v>704</v>
      </c>
      <c r="E93292" s="1" t="s">
        <v>31554</v>
      </c>
    </row>
    <row r="93293" spans="1:5" x14ac:dyDescent="0.25">
      <c r="A93293">
        <v>18659</v>
      </c>
      <c r="B93293">
        <v>1052</v>
      </c>
      <c r="C93293">
        <v>4335420000000</v>
      </c>
      <c r="D93293">
        <v>704</v>
      </c>
      <c r="E93293" s="1" t="s">
        <v>31554</v>
      </c>
    </row>
    <row r="93294" spans="1:5" x14ac:dyDescent="0.25">
      <c r="A93294">
        <v>18659</v>
      </c>
      <c r="B93294">
        <v>212</v>
      </c>
      <c r="C93294">
        <v>4335420000000</v>
      </c>
      <c r="D93294">
        <v>704</v>
      </c>
      <c r="E93294" s="1" t="s">
        <v>31554</v>
      </c>
    </row>
    <row r="93295" spans="1:5" x14ac:dyDescent="0.25">
      <c r="A93295">
        <v>18659</v>
      </c>
      <c r="B93295">
        <v>458</v>
      </c>
      <c r="C93295">
        <v>4335420000000</v>
      </c>
      <c r="D93295">
        <v>704</v>
      </c>
      <c r="E93295" s="1" t="s">
        <v>31554</v>
      </c>
    </row>
    <row r="93296" spans="1:5" x14ac:dyDescent="0.25">
      <c r="A93296">
        <v>18659</v>
      </c>
      <c r="B93296">
        <v>969</v>
      </c>
      <c r="C93296">
        <v>4335420000000</v>
      </c>
      <c r="D93296">
        <v>704</v>
      </c>
      <c r="E93296" s="1" t="s">
        <v>31554</v>
      </c>
    </row>
    <row r="93297" spans="1:5" x14ac:dyDescent="0.25">
      <c r="A93297">
        <v>18660</v>
      </c>
      <c r="B93297">
        <v>10</v>
      </c>
      <c r="C93297">
        <v>4390320000000</v>
      </c>
      <c r="D93297">
        <v>212</v>
      </c>
      <c r="E93297" s="1" t="s">
        <v>31523</v>
      </c>
    </row>
    <row r="93298" spans="1:5" x14ac:dyDescent="0.25">
      <c r="A93298">
        <v>18660</v>
      </c>
      <c r="B93298">
        <v>1050</v>
      </c>
      <c r="C93298">
        <v>4390320000000</v>
      </c>
      <c r="D93298">
        <v>212</v>
      </c>
      <c r="E93298" s="1" t="s">
        <v>31523</v>
      </c>
    </row>
    <row r="93299" spans="1:5" x14ac:dyDescent="0.25">
      <c r="A93299">
        <v>18660</v>
      </c>
      <c r="B93299">
        <v>87</v>
      </c>
      <c r="C93299">
        <v>4390320000000</v>
      </c>
      <c r="D93299">
        <v>212</v>
      </c>
      <c r="E93299" s="1" t="s">
        <v>31523</v>
      </c>
    </row>
    <row r="93300" spans="1:5" x14ac:dyDescent="0.25">
      <c r="A93300">
        <v>18660</v>
      </c>
      <c r="B93300">
        <v>681</v>
      </c>
      <c r="C93300">
        <v>4390320000000</v>
      </c>
      <c r="D93300">
        <v>212</v>
      </c>
      <c r="E93300" s="1" t="s">
        <v>31523</v>
      </c>
    </row>
    <row r="93301" spans="1:5" x14ac:dyDescent="0.25">
      <c r="A93301">
        <v>18660</v>
      </c>
      <c r="B93301">
        <v>746</v>
      </c>
      <c r="C93301">
        <v>4390320000000</v>
      </c>
      <c r="D93301">
        <v>212</v>
      </c>
      <c r="E93301" s="1" t="s">
        <v>31523</v>
      </c>
    </row>
    <row r="93302" spans="1:5" x14ac:dyDescent="0.25">
      <c r="A93302">
        <v>18661</v>
      </c>
      <c r="B93302">
        <v>23</v>
      </c>
      <c r="C93302">
        <v>3999700000000</v>
      </c>
      <c r="D93302">
        <v>471</v>
      </c>
      <c r="E93302" s="1" t="s">
        <v>31564</v>
      </c>
    </row>
    <row r="93303" spans="1:5" x14ac:dyDescent="0.25">
      <c r="A93303">
        <v>18661</v>
      </c>
      <c r="B93303">
        <v>1069</v>
      </c>
      <c r="C93303">
        <v>3999700000000</v>
      </c>
      <c r="D93303">
        <v>471</v>
      </c>
      <c r="E93303" s="1" t="s">
        <v>31564</v>
      </c>
    </row>
    <row r="93304" spans="1:5" x14ac:dyDescent="0.25">
      <c r="A93304">
        <v>18661</v>
      </c>
      <c r="B93304">
        <v>93</v>
      </c>
      <c r="C93304">
        <v>3999700000000</v>
      </c>
      <c r="D93304">
        <v>471</v>
      </c>
      <c r="E93304" s="1" t="s">
        <v>31564</v>
      </c>
    </row>
    <row r="93305" spans="1:5" x14ac:dyDescent="0.25">
      <c r="A93305">
        <v>18661</v>
      </c>
      <c r="B93305">
        <v>419</v>
      </c>
      <c r="C93305">
        <v>3999700000000</v>
      </c>
      <c r="D93305">
        <v>471</v>
      </c>
      <c r="E93305" s="1" t="s">
        <v>31564</v>
      </c>
    </row>
    <row r="93306" spans="1:5" x14ac:dyDescent="0.25">
      <c r="A93306">
        <v>18661</v>
      </c>
      <c r="B93306">
        <v>975</v>
      </c>
      <c r="C93306">
        <v>3999700000000</v>
      </c>
      <c r="D93306">
        <v>471</v>
      </c>
      <c r="E93306" s="1" t="s">
        <v>31564</v>
      </c>
    </row>
    <row r="93307" spans="1:5" x14ac:dyDescent="0.25">
      <c r="A93307">
        <v>18662</v>
      </c>
      <c r="B93307">
        <v>23</v>
      </c>
      <c r="C93307">
        <v>5476000000000</v>
      </c>
      <c r="D93307">
        <v>241</v>
      </c>
      <c r="E93307" s="1" t="s">
        <v>31336</v>
      </c>
    </row>
    <row r="93308" spans="1:5" x14ac:dyDescent="0.25">
      <c r="A93308">
        <v>18662</v>
      </c>
      <c r="B93308">
        <v>1068</v>
      </c>
      <c r="C93308">
        <v>5476000000000</v>
      </c>
      <c r="D93308">
        <v>241</v>
      </c>
      <c r="E93308" s="1" t="s">
        <v>31336</v>
      </c>
    </row>
    <row r="93309" spans="1:5" x14ac:dyDescent="0.25">
      <c r="A93309">
        <v>18662</v>
      </c>
      <c r="B93309">
        <v>263</v>
      </c>
      <c r="C93309">
        <v>5476000000000</v>
      </c>
      <c r="D93309">
        <v>241</v>
      </c>
      <c r="E93309" s="1" t="s">
        <v>31336</v>
      </c>
    </row>
    <row r="93310" spans="1:5" x14ac:dyDescent="0.25">
      <c r="A93310">
        <v>18662</v>
      </c>
      <c r="B93310">
        <v>515</v>
      </c>
      <c r="C93310">
        <v>5476000000000</v>
      </c>
      <c r="D93310">
        <v>241</v>
      </c>
      <c r="E93310" s="1" t="s">
        <v>31336</v>
      </c>
    </row>
    <row r="93311" spans="1:5" x14ac:dyDescent="0.25">
      <c r="A93311">
        <v>18662</v>
      </c>
      <c r="B93311">
        <v>1008</v>
      </c>
      <c r="C93311">
        <v>5476000000000</v>
      </c>
      <c r="D93311">
        <v>241</v>
      </c>
      <c r="E93311" s="1" t="s">
        <v>31336</v>
      </c>
    </row>
    <row r="93312" spans="1:5" x14ac:dyDescent="0.25">
      <c r="A93312">
        <v>18663</v>
      </c>
      <c r="B93312">
        <v>17</v>
      </c>
      <c r="C93312">
        <v>9879690000000</v>
      </c>
      <c r="D93312">
        <v>391</v>
      </c>
      <c r="E93312" s="1" t="s">
        <v>31086</v>
      </c>
    </row>
    <row r="93313" spans="1:5" x14ac:dyDescent="0.25">
      <c r="A93313">
        <v>18663</v>
      </c>
      <c r="B93313">
        <v>1068</v>
      </c>
      <c r="C93313">
        <v>9879690000000</v>
      </c>
      <c r="D93313">
        <v>391</v>
      </c>
      <c r="E93313" s="1" t="s">
        <v>31086</v>
      </c>
    </row>
    <row r="93314" spans="1:5" x14ac:dyDescent="0.25">
      <c r="A93314">
        <v>18663</v>
      </c>
      <c r="B93314">
        <v>373</v>
      </c>
      <c r="C93314">
        <v>9879690000000</v>
      </c>
      <c r="D93314">
        <v>391</v>
      </c>
      <c r="E93314" s="1" t="s">
        <v>31086</v>
      </c>
    </row>
    <row r="93315" spans="1:5" x14ac:dyDescent="0.25">
      <c r="A93315">
        <v>18663</v>
      </c>
      <c r="B93315">
        <v>411</v>
      </c>
      <c r="C93315">
        <v>9879690000000</v>
      </c>
      <c r="D93315">
        <v>391</v>
      </c>
      <c r="E93315" s="1" t="s">
        <v>31086</v>
      </c>
    </row>
    <row r="93316" spans="1:5" x14ac:dyDescent="0.25">
      <c r="A93316">
        <v>18663</v>
      </c>
      <c r="B93316">
        <v>819</v>
      </c>
      <c r="C93316">
        <v>9879690000000</v>
      </c>
      <c r="D93316">
        <v>391</v>
      </c>
      <c r="E93316" s="1" t="s">
        <v>31086</v>
      </c>
    </row>
    <row r="93317" spans="1:5" x14ac:dyDescent="0.25">
      <c r="A93317">
        <v>18664</v>
      </c>
      <c r="B93317">
        <v>14</v>
      </c>
      <c r="C93317">
        <v>2005330000000</v>
      </c>
      <c r="D93317">
        <v>697</v>
      </c>
      <c r="E93317" s="1" t="s">
        <v>31741</v>
      </c>
    </row>
    <row r="93318" spans="1:5" x14ac:dyDescent="0.25">
      <c r="A93318">
        <v>18664</v>
      </c>
      <c r="B93318">
        <v>1064</v>
      </c>
      <c r="C93318">
        <v>2005330000000</v>
      </c>
      <c r="D93318">
        <v>697</v>
      </c>
      <c r="E93318" s="1" t="s">
        <v>31741</v>
      </c>
    </row>
    <row r="93319" spans="1:5" x14ac:dyDescent="0.25">
      <c r="A93319">
        <v>18664</v>
      </c>
      <c r="B93319">
        <v>234</v>
      </c>
      <c r="C93319">
        <v>2005330000000</v>
      </c>
      <c r="D93319">
        <v>697</v>
      </c>
      <c r="E93319" s="1" t="s">
        <v>31741</v>
      </c>
    </row>
    <row r="93320" spans="1:5" x14ac:dyDescent="0.25">
      <c r="A93320">
        <v>18664</v>
      </c>
      <c r="B93320">
        <v>475</v>
      </c>
      <c r="C93320">
        <v>2005330000000</v>
      </c>
      <c r="D93320">
        <v>697</v>
      </c>
      <c r="E93320" s="1" t="s">
        <v>31741</v>
      </c>
    </row>
    <row r="93321" spans="1:5" x14ac:dyDescent="0.25">
      <c r="A93321">
        <v>18664</v>
      </c>
      <c r="B93321">
        <v>791</v>
      </c>
      <c r="C93321">
        <v>2005330000000</v>
      </c>
      <c r="D93321">
        <v>697</v>
      </c>
      <c r="E93321" s="1" t="s">
        <v>31741</v>
      </c>
    </row>
    <row r="93322" spans="1:5" x14ac:dyDescent="0.25">
      <c r="A93322">
        <v>18665</v>
      </c>
      <c r="B93322">
        <v>13</v>
      </c>
      <c r="C93322">
        <v>3728910000000</v>
      </c>
      <c r="D93322">
        <v>928</v>
      </c>
      <c r="E93322" s="1" t="s">
        <v>31319</v>
      </c>
    </row>
    <row r="93323" spans="1:5" x14ac:dyDescent="0.25">
      <c r="A93323">
        <v>18665</v>
      </c>
      <c r="B93323">
        <v>1061</v>
      </c>
      <c r="C93323">
        <v>3728910000000</v>
      </c>
      <c r="D93323">
        <v>928</v>
      </c>
      <c r="E93323" s="1" t="s">
        <v>31319</v>
      </c>
    </row>
    <row r="93324" spans="1:5" x14ac:dyDescent="0.25">
      <c r="A93324">
        <v>18665</v>
      </c>
      <c r="B93324">
        <v>187</v>
      </c>
      <c r="C93324">
        <v>3728910000000</v>
      </c>
      <c r="D93324">
        <v>928</v>
      </c>
      <c r="E93324" s="1" t="s">
        <v>31319</v>
      </c>
    </row>
    <row r="93325" spans="1:5" x14ac:dyDescent="0.25">
      <c r="A93325">
        <v>18665</v>
      </c>
      <c r="B93325">
        <v>593</v>
      </c>
      <c r="C93325">
        <v>3728910000000</v>
      </c>
      <c r="D93325">
        <v>928</v>
      </c>
      <c r="E93325" s="1" t="s">
        <v>31319</v>
      </c>
    </row>
    <row r="93326" spans="1:5" x14ac:dyDescent="0.25">
      <c r="A93326">
        <v>18665</v>
      </c>
      <c r="B93326">
        <v>792</v>
      </c>
      <c r="C93326">
        <v>3728910000000</v>
      </c>
      <c r="D93326">
        <v>928</v>
      </c>
      <c r="E93326" s="1" t="s">
        <v>31319</v>
      </c>
    </row>
    <row r="93327" spans="1:5" x14ac:dyDescent="0.25">
      <c r="A93327">
        <v>18666</v>
      </c>
      <c r="B93327">
        <v>19</v>
      </c>
      <c r="C93327">
        <v>3341040000000</v>
      </c>
      <c r="D93327">
        <v>812</v>
      </c>
      <c r="E93327" s="1" t="s">
        <v>31512</v>
      </c>
    </row>
    <row r="93328" spans="1:5" x14ac:dyDescent="0.25">
      <c r="A93328">
        <v>18666</v>
      </c>
      <c r="B93328">
        <v>1047</v>
      </c>
      <c r="C93328">
        <v>3341040000000</v>
      </c>
      <c r="D93328">
        <v>812</v>
      </c>
      <c r="E93328" s="1" t="s">
        <v>31512</v>
      </c>
    </row>
    <row r="93329" spans="1:5" x14ac:dyDescent="0.25">
      <c r="A93329">
        <v>18666</v>
      </c>
      <c r="B93329">
        <v>374</v>
      </c>
      <c r="C93329">
        <v>3341040000000</v>
      </c>
      <c r="D93329">
        <v>812</v>
      </c>
      <c r="E93329" s="1" t="s">
        <v>31512</v>
      </c>
    </row>
    <row r="93330" spans="1:5" x14ac:dyDescent="0.25">
      <c r="A93330">
        <v>18666</v>
      </c>
      <c r="B93330">
        <v>583</v>
      </c>
      <c r="C93330">
        <v>3341040000000</v>
      </c>
      <c r="D93330">
        <v>812</v>
      </c>
      <c r="E93330" s="1" t="s">
        <v>31512</v>
      </c>
    </row>
    <row r="93331" spans="1:5" x14ac:dyDescent="0.25">
      <c r="A93331">
        <v>18666</v>
      </c>
      <c r="B93331">
        <v>913</v>
      </c>
      <c r="C93331">
        <v>3341040000000</v>
      </c>
      <c r="D93331">
        <v>812</v>
      </c>
      <c r="E93331" s="1" t="s">
        <v>31512</v>
      </c>
    </row>
    <row r="93332" spans="1:5" x14ac:dyDescent="0.25">
      <c r="A93332">
        <v>18667</v>
      </c>
      <c r="B93332">
        <v>19</v>
      </c>
      <c r="C93332">
        <v>1371000000000</v>
      </c>
      <c r="D93332">
        <v>712</v>
      </c>
      <c r="E93332" s="1" t="s">
        <v>31659</v>
      </c>
    </row>
    <row r="93333" spans="1:5" x14ac:dyDescent="0.25">
      <c r="A93333">
        <v>18667</v>
      </c>
      <c r="B93333">
        <v>1069</v>
      </c>
      <c r="C93333">
        <v>1371000000000</v>
      </c>
      <c r="D93333">
        <v>712</v>
      </c>
      <c r="E93333" s="1" t="s">
        <v>31659</v>
      </c>
    </row>
    <row r="93334" spans="1:5" x14ac:dyDescent="0.25">
      <c r="A93334">
        <v>18667</v>
      </c>
      <c r="B93334">
        <v>154</v>
      </c>
      <c r="C93334">
        <v>1371000000000</v>
      </c>
      <c r="D93334">
        <v>712</v>
      </c>
      <c r="E93334" s="1" t="s">
        <v>31659</v>
      </c>
    </row>
    <row r="93335" spans="1:5" x14ac:dyDescent="0.25">
      <c r="A93335">
        <v>18667</v>
      </c>
      <c r="B93335">
        <v>621</v>
      </c>
      <c r="C93335">
        <v>1371000000000</v>
      </c>
      <c r="D93335">
        <v>712</v>
      </c>
      <c r="E93335" s="1" t="s">
        <v>31659</v>
      </c>
    </row>
    <row r="93336" spans="1:5" x14ac:dyDescent="0.25">
      <c r="A93336">
        <v>18667</v>
      </c>
      <c r="B93336">
        <v>905</v>
      </c>
      <c r="C93336">
        <v>1371000000000</v>
      </c>
      <c r="D93336">
        <v>712</v>
      </c>
      <c r="E93336" s="1" t="s">
        <v>31659</v>
      </c>
    </row>
    <row r="93337" spans="1:5" x14ac:dyDescent="0.25">
      <c r="A93337">
        <v>18668</v>
      </c>
      <c r="B93337">
        <v>17</v>
      </c>
      <c r="C93337">
        <v>2738300000000</v>
      </c>
      <c r="D93337">
        <v>850</v>
      </c>
      <c r="E93337" s="1" t="s">
        <v>31270</v>
      </c>
    </row>
    <row r="93338" spans="1:5" x14ac:dyDescent="0.25">
      <c r="A93338">
        <v>18668</v>
      </c>
      <c r="B93338">
        <v>1065</v>
      </c>
      <c r="C93338">
        <v>2738300000000</v>
      </c>
      <c r="D93338">
        <v>850</v>
      </c>
      <c r="E93338" s="1" t="s">
        <v>31270</v>
      </c>
    </row>
    <row r="93339" spans="1:5" x14ac:dyDescent="0.25">
      <c r="A93339">
        <v>18668</v>
      </c>
      <c r="B93339">
        <v>365</v>
      </c>
      <c r="C93339">
        <v>2738300000000</v>
      </c>
      <c r="D93339">
        <v>850</v>
      </c>
      <c r="E93339" s="1" t="s">
        <v>31270</v>
      </c>
    </row>
    <row r="93340" spans="1:5" x14ac:dyDescent="0.25">
      <c r="A93340">
        <v>18668</v>
      </c>
      <c r="B93340">
        <v>643</v>
      </c>
      <c r="C93340">
        <v>2738300000000</v>
      </c>
      <c r="D93340">
        <v>850</v>
      </c>
      <c r="E93340" s="1" t="s">
        <v>31270</v>
      </c>
    </row>
    <row r="93341" spans="1:5" x14ac:dyDescent="0.25">
      <c r="A93341">
        <v>18668</v>
      </c>
      <c r="B93341">
        <v>775</v>
      </c>
      <c r="C93341">
        <v>2738300000000</v>
      </c>
      <c r="D93341">
        <v>850</v>
      </c>
      <c r="E93341" s="1" t="s">
        <v>31270</v>
      </c>
    </row>
    <row r="93342" spans="1:5" x14ac:dyDescent="0.25">
      <c r="A93342">
        <v>18669</v>
      </c>
      <c r="B93342">
        <v>15</v>
      </c>
      <c r="C93342">
        <v>1096710000000</v>
      </c>
      <c r="D93342">
        <v>18</v>
      </c>
      <c r="E93342" s="1" t="s">
        <v>31249</v>
      </c>
    </row>
    <row r="93343" spans="1:5" x14ac:dyDescent="0.25">
      <c r="A93343">
        <v>18669</v>
      </c>
      <c r="B93343">
        <v>1054</v>
      </c>
      <c r="C93343">
        <v>1096710000000</v>
      </c>
      <c r="D93343">
        <v>18</v>
      </c>
      <c r="E93343" s="1" t="s">
        <v>31249</v>
      </c>
    </row>
    <row r="93344" spans="1:5" x14ac:dyDescent="0.25">
      <c r="A93344">
        <v>18669</v>
      </c>
      <c r="B93344">
        <v>329</v>
      </c>
      <c r="C93344">
        <v>1096710000000</v>
      </c>
      <c r="D93344">
        <v>18</v>
      </c>
      <c r="E93344" s="1" t="s">
        <v>31249</v>
      </c>
    </row>
    <row r="93345" spans="1:5" x14ac:dyDescent="0.25">
      <c r="A93345">
        <v>18669</v>
      </c>
      <c r="B93345">
        <v>501</v>
      </c>
      <c r="C93345">
        <v>1096710000000</v>
      </c>
      <c r="D93345">
        <v>18</v>
      </c>
      <c r="E93345" s="1" t="s">
        <v>31249</v>
      </c>
    </row>
    <row r="93346" spans="1:5" x14ac:dyDescent="0.25">
      <c r="A93346">
        <v>18669</v>
      </c>
      <c r="B93346">
        <v>940</v>
      </c>
      <c r="C93346">
        <v>1096710000000</v>
      </c>
      <c r="D93346">
        <v>18</v>
      </c>
      <c r="E93346" s="1" t="s">
        <v>31249</v>
      </c>
    </row>
    <row r="93347" spans="1:5" x14ac:dyDescent="0.25">
      <c r="A93347">
        <v>18670</v>
      </c>
      <c r="B93347">
        <v>11</v>
      </c>
      <c r="C93347">
        <v>7560120000000</v>
      </c>
      <c r="D93347">
        <v>486</v>
      </c>
      <c r="E93347" s="1" t="s">
        <v>31714</v>
      </c>
    </row>
    <row r="93348" spans="1:5" x14ac:dyDescent="0.25">
      <c r="A93348">
        <v>18670</v>
      </c>
      <c r="B93348">
        <v>1052</v>
      </c>
      <c r="C93348">
        <v>7560120000000</v>
      </c>
      <c r="D93348">
        <v>486</v>
      </c>
      <c r="E93348" s="1" t="s">
        <v>31714</v>
      </c>
    </row>
    <row r="93349" spans="1:5" x14ac:dyDescent="0.25">
      <c r="A93349">
        <v>18670</v>
      </c>
      <c r="B93349">
        <v>80</v>
      </c>
      <c r="C93349">
        <v>7560120000000</v>
      </c>
      <c r="D93349">
        <v>486</v>
      </c>
      <c r="E93349" s="1" t="s">
        <v>31714</v>
      </c>
    </row>
    <row r="93350" spans="1:5" x14ac:dyDescent="0.25">
      <c r="A93350">
        <v>18670</v>
      </c>
      <c r="B93350">
        <v>662</v>
      </c>
      <c r="C93350">
        <v>7560120000000</v>
      </c>
      <c r="D93350">
        <v>486</v>
      </c>
      <c r="E93350" s="1" t="s">
        <v>31714</v>
      </c>
    </row>
    <row r="93351" spans="1:5" x14ac:dyDescent="0.25">
      <c r="A93351">
        <v>18670</v>
      </c>
      <c r="B93351">
        <v>1046</v>
      </c>
      <c r="C93351">
        <v>7560120000000</v>
      </c>
      <c r="D93351">
        <v>486</v>
      </c>
      <c r="E93351" s="1" t="s">
        <v>31714</v>
      </c>
    </row>
    <row r="93352" spans="1:5" x14ac:dyDescent="0.25">
      <c r="A93352">
        <v>18671</v>
      </c>
      <c r="B93352">
        <v>12</v>
      </c>
      <c r="C93352">
        <v>4107230000000</v>
      </c>
      <c r="D93352">
        <v>740</v>
      </c>
      <c r="E93352" s="1" t="s">
        <v>31567</v>
      </c>
    </row>
    <row r="93353" spans="1:5" x14ac:dyDescent="0.25">
      <c r="A93353">
        <v>18671</v>
      </c>
      <c r="B93353">
        <v>1060</v>
      </c>
      <c r="C93353">
        <v>4107230000000</v>
      </c>
      <c r="D93353">
        <v>740</v>
      </c>
      <c r="E93353" s="1" t="s">
        <v>31567</v>
      </c>
    </row>
    <row r="93354" spans="1:5" x14ac:dyDescent="0.25">
      <c r="A93354">
        <v>18671</v>
      </c>
      <c r="B93354">
        <v>169</v>
      </c>
      <c r="C93354">
        <v>4107230000000</v>
      </c>
      <c r="D93354">
        <v>740</v>
      </c>
      <c r="E93354" s="1" t="s">
        <v>31567</v>
      </c>
    </row>
    <row r="93355" spans="1:5" x14ac:dyDescent="0.25">
      <c r="A93355">
        <v>18671</v>
      </c>
      <c r="B93355">
        <v>592</v>
      </c>
      <c r="C93355">
        <v>4107230000000</v>
      </c>
      <c r="D93355">
        <v>740</v>
      </c>
      <c r="E93355" s="1" t="s">
        <v>31567</v>
      </c>
    </row>
    <row r="93356" spans="1:5" x14ac:dyDescent="0.25">
      <c r="A93356">
        <v>18671</v>
      </c>
      <c r="B93356">
        <v>810</v>
      </c>
      <c r="C93356">
        <v>4107230000000</v>
      </c>
      <c r="D93356">
        <v>740</v>
      </c>
      <c r="E93356" s="1" t="s">
        <v>31567</v>
      </c>
    </row>
    <row r="93357" spans="1:5" x14ac:dyDescent="0.25">
      <c r="A93357">
        <v>18672</v>
      </c>
      <c r="B93357">
        <v>20</v>
      </c>
      <c r="C93357">
        <v>5798270000000</v>
      </c>
      <c r="D93357">
        <v>697</v>
      </c>
      <c r="E93357" s="1" t="s">
        <v>31315</v>
      </c>
    </row>
    <row r="93358" spans="1:5" x14ac:dyDescent="0.25">
      <c r="A93358">
        <v>18672</v>
      </c>
      <c r="B93358">
        <v>1049</v>
      </c>
      <c r="C93358">
        <v>5798270000000</v>
      </c>
      <c r="D93358">
        <v>697</v>
      </c>
      <c r="E93358" s="1" t="s">
        <v>31315</v>
      </c>
    </row>
    <row r="93359" spans="1:5" x14ac:dyDescent="0.25">
      <c r="A93359">
        <v>18672</v>
      </c>
      <c r="B93359">
        <v>68</v>
      </c>
      <c r="C93359">
        <v>5798270000000</v>
      </c>
      <c r="D93359">
        <v>697</v>
      </c>
      <c r="E93359" s="1" t="s">
        <v>31315</v>
      </c>
    </row>
    <row r="93360" spans="1:5" x14ac:dyDescent="0.25">
      <c r="A93360">
        <v>18672</v>
      </c>
      <c r="B93360">
        <v>408</v>
      </c>
      <c r="C93360">
        <v>5798270000000</v>
      </c>
      <c r="D93360">
        <v>697</v>
      </c>
      <c r="E93360" s="1" t="s">
        <v>31315</v>
      </c>
    </row>
    <row r="93361" spans="1:5" x14ac:dyDescent="0.25">
      <c r="A93361">
        <v>18672</v>
      </c>
      <c r="B93361">
        <v>726</v>
      </c>
      <c r="C93361">
        <v>5798270000000</v>
      </c>
      <c r="D93361">
        <v>697</v>
      </c>
      <c r="E93361" s="1" t="s">
        <v>31315</v>
      </c>
    </row>
    <row r="93362" spans="1:5" x14ac:dyDescent="0.25">
      <c r="A93362">
        <v>18673</v>
      </c>
      <c r="B93362">
        <v>10</v>
      </c>
      <c r="C93362">
        <v>7539280000000</v>
      </c>
      <c r="D93362">
        <v>91</v>
      </c>
      <c r="E93362" s="1" t="s">
        <v>31216</v>
      </c>
    </row>
    <row r="93363" spans="1:5" x14ac:dyDescent="0.25">
      <c r="A93363">
        <v>18673</v>
      </c>
      <c r="B93363">
        <v>1061</v>
      </c>
      <c r="C93363">
        <v>7539280000000</v>
      </c>
      <c r="D93363">
        <v>91</v>
      </c>
      <c r="E93363" s="1" t="s">
        <v>31216</v>
      </c>
    </row>
    <row r="93364" spans="1:5" x14ac:dyDescent="0.25">
      <c r="A93364">
        <v>18673</v>
      </c>
      <c r="B93364">
        <v>91</v>
      </c>
      <c r="C93364">
        <v>7539280000000</v>
      </c>
      <c r="D93364">
        <v>91</v>
      </c>
      <c r="E93364" s="1" t="s">
        <v>31216</v>
      </c>
    </row>
    <row r="93365" spans="1:5" x14ac:dyDescent="0.25">
      <c r="A93365">
        <v>18673</v>
      </c>
      <c r="B93365">
        <v>406</v>
      </c>
      <c r="C93365">
        <v>7539280000000</v>
      </c>
      <c r="D93365">
        <v>91</v>
      </c>
      <c r="E93365" s="1" t="s">
        <v>31216</v>
      </c>
    </row>
    <row r="93366" spans="1:5" x14ac:dyDescent="0.25">
      <c r="A93366">
        <v>18673</v>
      </c>
      <c r="B93366">
        <v>916</v>
      </c>
      <c r="C93366">
        <v>7539280000000</v>
      </c>
      <c r="D93366">
        <v>91</v>
      </c>
      <c r="E93366" s="1" t="s">
        <v>31216</v>
      </c>
    </row>
    <row r="93367" spans="1:5" x14ac:dyDescent="0.25">
      <c r="A93367">
        <v>18674</v>
      </c>
      <c r="B93367">
        <v>12</v>
      </c>
      <c r="C93367">
        <v>4520260000000</v>
      </c>
      <c r="D93367">
        <v>518</v>
      </c>
      <c r="E93367" s="1" t="s">
        <v>31507</v>
      </c>
    </row>
    <row r="93368" spans="1:5" x14ac:dyDescent="0.25">
      <c r="A93368">
        <v>18674</v>
      </c>
      <c r="B93368">
        <v>1052</v>
      </c>
      <c r="C93368">
        <v>4520260000000</v>
      </c>
      <c r="D93368">
        <v>518</v>
      </c>
      <c r="E93368" s="1" t="s">
        <v>31507</v>
      </c>
    </row>
    <row r="93369" spans="1:5" x14ac:dyDescent="0.25">
      <c r="A93369">
        <v>18674</v>
      </c>
      <c r="B93369">
        <v>280</v>
      </c>
      <c r="C93369">
        <v>4520260000000</v>
      </c>
      <c r="D93369">
        <v>518</v>
      </c>
      <c r="E93369" s="1" t="s">
        <v>31507</v>
      </c>
    </row>
    <row r="93370" spans="1:5" x14ac:dyDescent="0.25">
      <c r="A93370">
        <v>18674</v>
      </c>
      <c r="B93370">
        <v>588</v>
      </c>
      <c r="C93370">
        <v>4520260000000</v>
      </c>
      <c r="D93370">
        <v>518</v>
      </c>
      <c r="E93370" s="1" t="s">
        <v>31507</v>
      </c>
    </row>
    <row r="93371" spans="1:5" x14ac:dyDescent="0.25">
      <c r="A93371">
        <v>18674</v>
      </c>
      <c r="B93371">
        <v>963</v>
      </c>
      <c r="C93371">
        <v>4520260000000</v>
      </c>
      <c r="D93371">
        <v>518</v>
      </c>
      <c r="E93371" s="1" t="s">
        <v>31507</v>
      </c>
    </row>
    <row r="93372" spans="1:5" x14ac:dyDescent="0.25">
      <c r="A93372">
        <v>18675</v>
      </c>
      <c r="B93372">
        <v>7</v>
      </c>
      <c r="C93372">
        <v>2418490000000</v>
      </c>
      <c r="D93372">
        <v>451</v>
      </c>
      <c r="E93372" s="1" t="s">
        <v>31279</v>
      </c>
    </row>
    <row r="93373" spans="1:5" x14ac:dyDescent="0.25">
      <c r="A93373">
        <v>18675</v>
      </c>
      <c r="B93373">
        <v>1063</v>
      </c>
      <c r="C93373">
        <v>2418490000000</v>
      </c>
      <c r="D93373">
        <v>451</v>
      </c>
      <c r="E93373" s="1" t="s">
        <v>31279</v>
      </c>
    </row>
    <row r="93374" spans="1:5" x14ac:dyDescent="0.25">
      <c r="A93374">
        <v>18675</v>
      </c>
      <c r="B93374">
        <v>56</v>
      </c>
      <c r="C93374">
        <v>2418490000000</v>
      </c>
      <c r="D93374">
        <v>451</v>
      </c>
      <c r="E93374" s="1" t="s">
        <v>31279</v>
      </c>
    </row>
    <row r="93375" spans="1:5" x14ac:dyDescent="0.25">
      <c r="A93375">
        <v>18675</v>
      </c>
      <c r="B93375">
        <v>470</v>
      </c>
      <c r="C93375">
        <v>2418490000000</v>
      </c>
      <c r="D93375">
        <v>451</v>
      </c>
      <c r="E93375" s="1" t="s">
        <v>31279</v>
      </c>
    </row>
    <row r="93376" spans="1:5" x14ac:dyDescent="0.25">
      <c r="A93376">
        <v>18675</v>
      </c>
      <c r="B93376">
        <v>705</v>
      </c>
      <c r="C93376">
        <v>2418490000000</v>
      </c>
      <c r="D93376">
        <v>451</v>
      </c>
      <c r="E93376" s="1" t="s">
        <v>31279</v>
      </c>
    </row>
    <row r="93377" spans="1:5" x14ac:dyDescent="0.25">
      <c r="A93377">
        <v>18676</v>
      </c>
      <c r="B93377">
        <v>15</v>
      </c>
      <c r="C93377">
        <v>8119180000000</v>
      </c>
      <c r="D93377">
        <v>447</v>
      </c>
      <c r="E93377" s="1" t="s">
        <v>31338</v>
      </c>
    </row>
    <row r="93378" spans="1:5" x14ac:dyDescent="0.25">
      <c r="A93378">
        <v>18676</v>
      </c>
      <c r="B93378">
        <v>1059</v>
      </c>
      <c r="C93378">
        <v>8119180000000</v>
      </c>
      <c r="D93378">
        <v>447</v>
      </c>
      <c r="E93378" s="1" t="s">
        <v>31338</v>
      </c>
    </row>
    <row r="93379" spans="1:5" x14ac:dyDescent="0.25">
      <c r="A93379">
        <v>18676</v>
      </c>
      <c r="B93379">
        <v>91</v>
      </c>
      <c r="C93379">
        <v>8119180000000</v>
      </c>
      <c r="D93379">
        <v>447</v>
      </c>
      <c r="E93379" s="1" t="s">
        <v>31338</v>
      </c>
    </row>
    <row r="93380" spans="1:5" x14ac:dyDescent="0.25">
      <c r="A93380">
        <v>18676</v>
      </c>
      <c r="B93380">
        <v>616</v>
      </c>
      <c r="C93380">
        <v>8119180000000</v>
      </c>
      <c r="D93380">
        <v>447</v>
      </c>
      <c r="E93380" s="1" t="s">
        <v>31338</v>
      </c>
    </row>
    <row r="93381" spans="1:5" x14ac:dyDescent="0.25">
      <c r="A93381">
        <v>18676</v>
      </c>
      <c r="B93381">
        <v>981</v>
      </c>
      <c r="C93381">
        <v>8119180000000</v>
      </c>
      <c r="D93381">
        <v>447</v>
      </c>
      <c r="E93381" s="1" t="s">
        <v>31338</v>
      </c>
    </row>
    <row r="93382" spans="1:5" x14ac:dyDescent="0.25">
      <c r="A93382">
        <v>18677</v>
      </c>
      <c r="B93382">
        <v>10</v>
      </c>
      <c r="C93382">
        <v>5470330000000</v>
      </c>
      <c r="D93382">
        <v>754</v>
      </c>
      <c r="E93382" s="1" t="s">
        <v>31294</v>
      </c>
    </row>
    <row r="93383" spans="1:5" x14ac:dyDescent="0.25">
      <c r="A93383">
        <v>18677</v>
      </c>
      <c r="B93383">
        <v>1052</v>
      </c>
      <c r="C93383">
        <v>5470330000000</v>
      </c>
      <c r="D93383">
        <v>754</v>
      </c>
      <c r="E93383" s="1" t="s">
        <v>31294</v>
      </c>
    </row>
    <row r="93384" spans="1:5" x14ac:dyDescent="0.25">
      <c r="A93384">
        <v>18677</v>
      </c>
      <c r="B93384">
        <v>167</v>
      </c>
      <c r="C93384">
        <v>5470330000000</v>
      </c>
      <c r="D93384">
        <v>754</v>
      </c>
      <c r="E93384" s="1" t="s">
        <v>31294</v>
      </c>
    </row>
    <row r="93385" spans="1:5" x14ac:dyDescent="0.25">
      <c r="A93385">
        <v>18677</v>
      </c>
      <c r="B93385">
        <v>631</v>
      </c>
      <c r="C93385">
        <v>5470330000000</v>
      </c>
      <c r="D93385">
        <v>754</v>
      </c>
      <c r="E93385" s="1" t="s">
        <v>31294</v>
      </c>
    </row>
    <row r="93386" spans="1:5" x14ac:dyDescent="0.25">
      <c r="A93386">
        <v>18677</v>
      </c>
      <c r="B93386">
        <v>974</v>
      </c>
      <c r="C93386">
        <v>5470330000000</v>
      </c>
      <c r="D93386">
        <v>754</v>
      </c>
      <c r="E93386" s="1" t="s">
        <v>31294</v>
      </c>
    </row>
    <row r="93387" spans="1:5" x14ac:dyDescent="0.25">
      <c r="A93387">
        <v>18678</v>
      </c>
      <c r="B93387">
        <v>14</v>
      </c>
      <c r="C93387">
        <v>6336680000000</v>
      </c>
      <c r="D93387">
        <v>183</v>
      </c>
      <c r="E93387" s="1" t="s">
        <v>31314</v>
      </c>
    </row>
    <row r="93388" spans="1:5" x14ac:dyDescent="0.25">
      <c r="A93388">
        <v>18678</v>
      </c>
      <c r="B93388">
        <v>1066</v>
      </c>
      <c r="C93388">
        <v>6336680000000</v>
      </c>
      <c r="D93388">
        <v>183</v>
      </c>
      <c r="E93388" s="1" t="s">
        <v>31314</v>
      </c>
    </row>
    <row r="93389" spans="1:5" x14ac:dyDescent="0.25">
      <c r="A93389">
        <v>18678</v>
      </c>
      <c r="B93389">
        <v>318</v>
      </c>
      <c r="C93389">
        <v>6336680000000</v>
      </c>
      <c r="D93389">
        <v>183</v>
      </c>
      <c r="E93389" s="1" t="s">
        <v>31314</v>
      </c>
    </row>
    <row r="93390" spans="1:5" x14ac:dyDescent="0.25">
      <c r="A93390">
        <v>18678</v>
      </c>
      <c r="B93390">
        <v>514</v>
      </c>
      <c r="C93390">
        <v>6336680000000</v>
      </c>
      <c r="D93390">
        <v>183</v>
      </c>
      <c r="E93390" s="1" t="s">
        <v>31314</v>
      </c>
    </row>
    <row r="93391" spans="1:5" x14ac:dyDescent="0.25">
      <c r="A93391">
        <v>18678</v>
      </c>
      <c r="B93391">
        <v>870</v>
      </c>
      <c r="C93391">
        <v>6336680000000</v>
      </c>
      <c r="D93391">
        <v>183</v>
      </c>
      <c r="E93391" s="1" t="s">
        <v>31314</v>
      </c>
    </row>
    <row r="93392" spans="1:5" x14ac:dyDescent="0.25">
      <c r="A93392">
        <v>18679</v>
      </c>
      <c r="B93392">
        <v>14</v>
      </c>
      <c r="C93392">
        <v>9251940000000</v>
      </c>
      <c r="D93392">
        <v>184</v>
      </c>
      <c r="E93392" s="1" t="s">
        <v>31078</v>
      </c>
    </row>
    <row r="93393" spans="1:5" x14ac:dyDescent="0.25">
      <c r="A93393">
        <v>18679</v>
      </c>
      <c r="B93393">
        <v>1053</v>
      </c>
      <c r="C93393">
        <v>9251940000000</v>
      </c>
      <c r="D93393">
        <v>184</v>
      </c>
      <c r="E93393" s="1" t="s">
        <v>31078</v>
      </c>
    </row>
    <row r="93394" spans="1:5" x14ac:dyDescent="0.25">
      <c r="A93394">
        <v>18679</v>
      </c>
      <c r="B93394">
        <v>335</v>
      </c>
      <c r="C93394">
        <v>9251940000000</v>
      </c>
      <c r="D93394">
        <v>184</v>
      </c>
      <c r="E93394" s="1" t="s">
        <v>31078</v>
      </c>
    </row>
    <row r="93395" spans="1:5" x14ac:dyDescent="0.25">
      <c r="A93395">
        <v>18679</v>
      </c>
      <c r="B93395">
        <v>468</v>
      </c>
      <c r="C93395">
        <v>9251940000000</v>
      </c>
      <c r="D93395">
        <v>184</v>
      </c>
      <c r="E93395" s="1" t="s">
        <v>31078</v>
      </c>
    </row>
    <row r="93396" spans="1:5" x14ac:dyDescent="0.25">
      <c r="A93396">
        <v>18679</v>
      </c>
      <c r="B93396">
        <v>1035</v>
      </c>
      <c r="C93396">
        <v>9251940000000</v>
      </c>
      <c r="D93396">
        <v>184</v>
      </c>
      <c r="E93396" s="1" t="s">
        <v>31078</v>
      </c>
    </row>
    <row r="93397" spans="1:5" x14ac:dyDescent="0.25">
      <c r="A93397">
        <v>18680</v>
      </c>
      <c r="B93397">
        <v>4</v>
      </c>
      <c r="C93397">
        <v>4722740000000</v>
      </c>
      <c r="D93397">
        <v>547</v>
      </c>
      <c r="E93397" s="1" t="s">
        <v>31092</v>
      </c>
    </row>
    <row r="93398" spans="1:5" x14ac:dyDescent="0.25">
      <c r="A93398">
        <v>18680</v>
      </c>
      <c r="B93398">
        <v>1048</v>
      </c>
      <c r="C93398">
        <v>4722740000000</v>
      </c>
      <c r="D93398">
        <v>547</v>
      </c>
      <c r="E93398" s="1" t="s">
        <v>31092</v>
      </c>
    </row>
    <row r="93399" spans="1:5" x14ac:dyDescent="0.25">
      <c r="A93399">
        <v>18680</v>
      </c>
      <c r="B93399">
        <v>161</v>
      </c>
      <c r="C93399">
        <v>4722740000000</v>
      </c>
      <c r="D93399">
        <v>547</v>
      </c>
      <c r="E93399" s="1" t="s">
        <v>31092</v>
      </c>
    </row>
    <row r="93400" spans="1:5" x14ac:dyDescent="0.25">
      <c r="A93400">
        <v>18680</v>
      </c>
      <c r="B93400">
        <v>587</v>
      </c>
      <c r="C93400">
        <v>4722740000000</v>
      </c>
      <c r="D93400">
        <v>547</v>
      </c>
      <c r="E93400" s="1" t="s">
        <v>31092</v>
      </c>
    </row>
    <row r="93401" spans="1:5" x14ac:dyDescent="0.25">
      <c r="A93401">
        <v>18680</v>
      </c>
      <c r="B93401">
        <v>964</v>
      </c>
      <c r="C93401">
        <v>4722740000000</v>
      </c>
      <c r="D93401">
        <v>547</v>
      </c>
      <c r="E93401" s="1" t="s">
        <v>31092</v>
      </c>
    </row>
    <row r="93402" spans="1:5" x14ac:dyDescent="0.25">
      <c r="A93402">
        <v>18681</v>
      </c>
      <c r="B93402">
        <v>1</v>
      </c>
      <c r="C93402">
        <v>8505020000000</v>
      </c>
      <c r="D93402">
        <v>973</v>
      </c>
      <c r="E93402" s="1" t="s">
        <v>31688</v>
      </c>
    </row>
    <row r="93403" spans="1:5" x14ac:dyDescent="0.25">
      <c r="A93403">
        <v>18681</v>
      </c>
      <c r="B93403">
        <v>1066</v>
      </c>
      <c r="C93403">
        <v>8505020000000</v>
      </c>
      <c r="D93403">
        <v>973</v>
      </c>
      <c r="E93403" s="1" t="s">
        <v>31688</v>
      </c>
    </row>
    <row r="93404" spans="1:5" x14ac:dyDescent="0.25">
      <c r="A93404">
        <v>18681</v>
      </c>
      <c r="B93404">
        <v>201</v>
      </c>
      <c r="C93404">
        <v>8505020000000</v>
      </c>
      <c r="D93404">
        <v>973</v>
      </c>
      <c r="E93404" s="1" t="s">
        <v>31688</v>
      </c>
    </row>
    <row r="93405" spans="1:5" x14ac:dyDescent="0.25">
      <c r="A93405">
        <v>18681</v>
      </c>
      <c r="B93405">
        <v>478</v>
      </c>
      <c r="C93405">
        <v>8505020000000</v>
      </c>
      <c r="D93405">
        <v>973</v>
      </c>
      <c r="E93405" s="1" t="s">
        <v>31688</v>
      </c>
    </row>
    <row r="93406" spans="1:5" x14ac:dyDescent="0.25">
      <c r="A93406">
        <v>18681</v>
      </c>
      <c r="B93406">
        <v>974</v>
      </c>
      <c r="C93406">
        <v>8505020000000</v>
      </c>
      <c r="D93406">
        <v>973</v>
      </c>
      <c r="E93406" s="1" t="s">
        <v>31688</v>
      </c>
    </row>
    <row r="93407" spans="1:5" x14ac:dyDescent="0.25">
      <c r="A93407">
        <v>18682</v>
      </c>
      <c r="B93407">
        <v>11</v>
      </c>
      <c r="C93407">
        <v>9801320000000</v>
      </c>
      <c r="D93407">
        <v>214</v>
      </c>
      <c r="E93407" s="1" t="s">
        <v>31176</v>
      </c>
    </row>
    <row r="93408" spans="1:5" x14ac:dyDescent="0.25">
      <c r="A93408">
        <v>18682</v>
      </c>
      <c r="B93408">
        <v>1050</v>
      </c>
      <c r="C93408">
        <v>9801320000000</v>
      </c>
      <c r="D93408">
        <v>214</v>
      </c>
      <c r="E93408" s="1" t="s">
        <v>31176</v>
      </c>
    </row>
    <row r="93409" spans="1:5" x14ac:dyDescent="0.25">
      <c r="A93409">
        <v>18682</v>
      </c>
      <c r="B93409">
        <v>311</v>
      </c>
      <c r="C93409">
        <v>9801320000000</v>
      </c>
      <c r="D93409">
        <v>214</v>
      </c>
      <c r="E93409" s="1" t="s">
        <v>31176</v>
      </c>
    </row>
    <row r="93410" spans="1:5" x14ac:dyDescent="0.25">
      <c r="A93410">
        <v>18682</v>
      </c>
      <c r="B93410">
        <v>533</v>
      </c>
      <c r="C93410">
        <v>9801320000000</v>
      </c>
      <c r="D93410">
        <v>214</v>
      </c>
      <c r="E93410" s="1" t="s">
        <v>31176</v>
      </c>
    </row>
    <row r="93411" spans="1:5" x14ac:dyDescent="0.25">
      <c r="A93411">
        <v>18682</v>
      </c>
      <c r="B93411">
        <v>1016</v>
      </c>
      <c r="C93411">
        <v>9801320000000</v>
      </c>
      <c r="D93411">
        <v>214</v>
      </c>
      <c r="E93411" s="1" t="s">
        <v>31176</v>
      </c>
    </row>
    <row r="93412" spans="1:5" x14ac:dyDescent="0.25">
      <c r="A93412">
        <v>18683</v>
      </c>
      <c r="B93412">
        <v>17</v>
      </c>
      <c r="C93412">
        <v>2168030000000</v>
      </c>
      <c r="D93412">
        <v>536</v>
      </c>
      <c r="E93412" s="1" t="s">
        <v>31104</v>
      </c>
    </row>
    <row r="93413" spans="1:5" x14ac:dyDescent="0.25">
      <c r="A93413">
        <v>18683</v>
      </c>
      <c r="B93413">
        <v>1062</v>
      </c>
      <c r="C93413">
        <v>2168030000000</v>
      </c>
      <c r="D93413">
        <v>536</v>
      </c>
      <c r="E93413" s="1" t="s">
        <v>31104</v>
      </c>
    </row>
    <row r="93414" spans="1:5" x14ac:dyDescent="0.25">
      <c r="A93414">
        <v>18683</v>
      </c>
      <c r="B93414">
        <v>348</v>
      </c>
      <c r="C93414">
        <v>2168030000000</v>
      </c>
      <c r="D93414">
        <v>536</v>
      </c>
      <c r="E93414" s="1" t="s">
        <v>31104</v>
      </c>
    </row>
    <row r="93415" spans="1:5" x14ac:dyDescent="0.25">
      <c r="A93415">
        <v>18683</v>
      </c>
      <c r="B93415">
        <v>580</v>
      </c>
      <c r="C93415">
        <v>2168030000000</v>
      </c>
      <c r="D93415">
        <v>536</v>
      </c>
      <c r="E93415" s="1" t="s">
        <v>31104</v>
      </c>
    </row>
    <row r="93416" spans="1:5" x14ac:dyDescent="0.25">
      <c r="A93416">
        <v>18683</v>
      </c>
      <c r="B93416">
        <v>921</v>
      </c>
      <c r="C93416">
        <v>2168030000000</v>
      </c>
      <c r="D93416">
        <v>536</v>
      </c>
      <c r="E93416" s="1" t="s">
        <v>31104</v>
      </c>
    </row>
    <row r="93417" spans="1:5" x14ac:dyDescent="0.25">
      <c r="A93417">
        <v>18684</v>
      </c>
      <c r="B93417">
        <v>18</v>
      </c>
      <c r="C93417">
        <v>5694150000000</v>
      </c>
      <c r="D93417">
        <v>579</v>
      </c>
      <c r="E93417" s="1" t="s">
        <v>31317</v>
      </c>
    </row>
    <row r="93418" spans="1:5" x14ac:dyDescent="0.25">
      <c r="A93418">
        <v>18684</v>
      </c>
      <c r="B93418">
        <v>1062</v>
      </c>
      <c r="C93418">
        <v>5694150000000</v>
      </c>
      <c r="D93418">
        <v>579</v>
      </c>
      <c r="E93418" s="1" t="s">
        <v>31317</v>
      </c>
    </row>
    <row r="93419" spans="1:5" x14ac:dyDescent="0.25">
      <c r="A93419">
        <v>18684</v>
      </c>
      <c r="B93419">
        <v>241</v>
      </c>
      <c r="C93419">
        <v>5694150000000</v>
      </c>
      <c r="D93419">
        <v>579</v>
      </c>
      <c r="E93419" s="1" t="s">
        <v>31317</v>
      </c>
    </row>
    <row r="93420" spans="1:5" x14ac:dyDescent="0.25">
      <c r="A93420">
        <v>18684</v>
      </c>
      <c r="B93420">
        <v>674</v>
      </c>
      <c r="C93420">
        <v>5694150000000</v>
      </c>
      <c r="D93420">
        <v>579</v>
      </c>
      <c r="E93420" s="1" t="s">
        <v>31317</v>
      </c>
    </row>
    <row r="93421" spans="1:5" x14ac:dyDescent="0.25">
      <c r="A93421">
        <v>18684</v>
      </c>
      <c r="B93421">
        <v>1031</v>
      </c>
      <c r="C93421">
        <v>5694150000000</v>
      </c>
      <c r="D93421">
        <v>579</v>
      </c>
      <c r="E93421" s="1" t="s">
        <v>31317</v>
      </c>
    </row>
    <row r="93422" spans="1:5" x14ac:dyDescent="0.25">
      <c r="A93422">
        <v>18685</v>
      </c>
      <c r="B93422">
        <v>2</v>
      </c>
      <c r="C93422">
        <v>6062700000000</v>
      </c>
      <c r="D93422">
        <v>542</v>
      </c>
      <c r="E93422" s="1" t="s">
        <v>31549</v>
      </c>
    </row>
    <row r="93423" spans="1:5" x14ac:dyDescent="0.25">
      <c r="A93423">
        <v>18685</v>
      </c>
      <c r="B93423">
        <v>1064</v>
      </c>
      <c r="C93423">
        <v>6062700000000</v>
      </c>
      <c r="D93423">
        <v>542</v>
      </c>
      <c r="E93423" s="1" t="s">
        <v>31549</v>
      </c>
    </row>
    <row r="93424" spans="1:5" x14ac:dyDescent="0.25">
      <c r="A93424">
        <v>18685</v>
      </c>
      <c r="B93424">
        <v>328</v>
      </c>
      <c r="C93424">
        <v>6062700000000</v>
      </c>
      <c r="D93424">
        <v>542</v>
      </c>
      <c r="E93424" s="1" t="s">
        <v>31549</v>
      </c>
    </row>
    <row r="93425" spans="1:5" x14ac:dyDescent="0.25">
      <c r="A93425">
        <v>18685</v>
      </c>
      <c r="B93425">
        <v>648</v>
      </c>
      <c r="C93425">
        <v>6062700000000</v>
      </c>
      <c r="D93425">
        <v>542</v>
      </c>
      <c r="E93425" s="1" t="s">
        <v>31549</v>
      </c>
    </row>
    <row r="93426" spans="1:5" x14ac:dyDescent="0.25">
      <c r="A93426">
        <v>18685</v>
      </c>
      <c r="B93426">
        <v>794</v>
      </c>
      <c r="C93426">
        <v>6062700000000</v>
      </c>
      <c r="D93426">
        <v>542</v>
      </c>
      <c r="E93426" s="1" t="s">
        <v>31549</v>
      </c>
    </row>
    <row r="93427" spans="1:5" x14ac:dyDescent="0.25">
      <c r="A93427">
        <v>18686</v>
      </c>
      <c r="B93427">
        <v>3</v>
      </c>
      <c r="C93427">
        <v>6400190000000</v>
      </c>
      <c r="D93427">
        <v>541</v>
      </c>
      <c r="E93427" s="1" t="s">
        <v>31590</v>
      </c>
    </row>
    <row r="93428" spans="1:5" x14ac:dyDescent="0.25">
      <c r="A93428">
        <v>18686</v>
      </c>
      <c r="B93428">
        <v>1061</v>
      </c>
      <c r="C93428">
        <v>6400190000000</v>
      </c>
      <c r="D93428">
        <v>541</v>
      </c>
      <c r="E93428" s="1" t="s">
        <v>31590</v>
      </c>
    </row>
    <row r="93429" spans="1:5" x14ac:dyDescent="0.25">
      <c r="A93429">
        <v>18686</v>
      </c>
      <c r="B93429">
        <v>56</v>
      </c>
      <c r="C93429">
        <v>6400190000000</v>
      </c>
      <c r="D93429">
        <v>541</v>
      </c>
      <c r="E93429" s="1" t="s">
        <v>31590</v>
      </c>
    </row>
    <row r="93430" spans="1:5" x14ac:dyDescent="0.25">
      <c r="A93430">
        <v>18686</v>
      </c>
      <c r="B93430">
        <v>499</v>
      </c>
      <c r="C93430">
        <v>6400190000000</v>
      </c>
      <c r="D93430">
        <v>541</v>
      </c>
      <c r="E93430" s="1" t="s">
        <v>31590</v>
      </c>
    </row>
    <row r="93431" spans="1:5" x14ac:dyDescent="0.25">
      <c r="A93431">
        <v>18686</v>
      </c>
      <c r="B93431">
        <v>994</v>
      </c>
      <c r="C93431">
        <v>6400190000000</v>
      </c>
      <c r="D93431">
        <v>541</v>
      </c>
      <c r="E93431" s="1" t="s">
        <v>31590</v>
      </c>
    </row>
    <row r="93432" spans="1:5" x14ac:dyDescent="0.25">
      <c r="A93432">
        <v>18687</v>
      </c>
      <c r="B93432">
        <v>8</v>
      </c>
      <c r="C93432">
        <v>4329170000000</v>
      </c>
      <c r="D93432">
        <v>533</v>
      </c>
      <c r="E93432" s="1" t="s">
        <v>31901</v>
      </c>
    </row>
    <row r="93433" spans="1:5" x14ac:dyDescent="0.25">
      <c r="A93433">
        <v>18687</v>
      </c>
      <c r="B93433">
        <v>1055</v>
      </c>
      <c r="C93433">
        <v>4329170000000</v>
      </c>
      <c r="D93433">
        <v>533</v>
      </c>
      <c r="E93433" s="1" t="s">
        <v>31901</v>
      </c>
    </row>
    <row r="93434" spans="1:5" x14ac:dyDescent="0.25">
      <c r="A93434">
        <v>18687</v>
      </c>
      <c r="B93434">
        <v>74</v>
      </c>
      <c r="C93434">
        <v>4329170000000</v>
      </c>
      <c r="D93434">
        <v>533</v>
      </c>
      <c r="E93434" s="1" t="s">
        <v>31901</v>
      </c>
    </row>
    <row r="93435" spans="1:5" x14ac:dyDescent="0.25">
      <c r="A93435">
        <v>18687</v>
      </c>
      <c r="B93435">
        <v>434</v>
      </c>
      <c r="C93435">
        <v>4329170000000</v>
      </c>
      <c r="D93435">
        <v>533</v>
      </c>
      <c r="E93435" s="1" t="s">
        <v>31901</v>
      </c>
    </row>
    <row r="93436" spans="1:5" x14ac:dyDescent="0.25">
      <c r="A93436">
        <v>18687</v>
      </c>
      <c r="B93436">
        <v>865</v>
      </c>
      <c r="C93436">
        <v>4329170000000</v>
      </c>
      <c r="D93436">
        <v>533</v>
      </c>
      <c r="E93436" s="1" t="s">
        <v>31901</v>
      </c>
    </row>
    <row r="93437" spans="1:5" x14ac:dyDescent="0.25">
      <c r="A93437">
        <v>18688</v>
      </c>
      <c r="B93437">
        <v>10</v>
      </c>
      <c r="C93437">
        <v>1797840000000</v>
      </c>
      <c r="D93437">
        <v>52</v>
      </c>
      <c r="E93437" s="1" t="s">
        <v>31906</v>
      </c>
    </row>
    <row r="93438" spans="1:5" x14ac:dyDescent="0.25">
      <c r="A93438">
        <v>18688</v>
      </c>
      <c r="B93438">
        <v>1047</v>
      </c>
      <c r="C93438">
        <v>1797840000000</v>
      </c>
      <c r="D93438">
        <v>52</v>
      </c>
      <c r="E93438" s="1" t="s">
        <v>31906</v>
      </c>
    </row>
    <row r="93439" spans="1:5" x14ac:dyDescent="0.25">
      <c r="A93439">
        <v>18688</v>
      </c>
      <c r="B93439">
        <v>321</v>
      </c>
      <c r="C93439">
        <v>1797840000000</v>
      </c>
      <c r="D93439">
        <v>52</v>
      </c>
      <c r="E93439" s="1" t="s">
        <v>31906</v>
      </c>
    </row>
    <row r="93440" spans="1:5" x14ac:dyDescent="0.25">
      <c r="A93440">
        <v>18688</v>
      </c>
      <c r="B93440">
        <v>476</v>
      </c>
      <c r="C93440">
        <v>1797840000000</v>
      </c>
      <c r="D93440">
        <v>52</v>
      </c>
      <c r="E93440" s="1" t="s">
        <v>31906</v>
      </c>
    </row>
    <row r="93441" spans="1:5" x14ac:dyDescent="0.25">
      <c r="A93441">
        <v>18688</v>
      </c>
      <c r="B93441">
        <v>712</v>
      </c>
      <c r="C93441">
        <v>1797840000000</v>
      </c>
      <c r="D93441">
        <v>52</v>
      </c>
      <c r="E93441" s="1" t="s">
        <v>31906</v>
      </c>
    </row>
    <row r="93442" spans="1:5" x14ac:dyDescent="0.25">
      <c r="A93442">
        <v>18689</v>
      </c>
      <c r="B93442">
        <v>9</v>
      </c>
      <c r="C93442">
        <v>4726410000000</v>
      </c>
      <c r="D93442">
        <v>602</v>
      </c>
      <c r="E93442" s="1" t="s">
        <v>31220</v>
      </c>
    </row>
    <row r="93443" spans="1:5" x14ac:dyDescent="0.25">
      <c r="A93443">
        <v>18689</v>
      </c>
      <c r="B93443">
        <v>1061</v>
      </c>
      <c r="C93443">
        <v>4726410000000</v>
      </c>
      <c r="D93443">
        <v>602</v>
      </c>
      <c r="E93443" s="1" t="s">
        <v>31220</v>
      </c>
    </row>
    <row r="93444" spans="1:5" x14ac:dyDescent="0.25">
      <c r="A93444">
        <v>18689</v>
      </c>
      <c r="B93444">
        <v>342</v>
      </c>
      <c r="C93444">
        <v>4726410000000</v>
      </c>
      <c r="D93444">
        <v>602</v>
      </c>
      <c r="E93444" s="1" t="s">
        <v>31220</v>
      </c>
    </row>
    <row r="93445" spans="1:5" x14ac:dyDescent="0.25">
      <c r="A93445">
        <v>18689</v>
      </c>
      <c r="B93445">
        <v>410</v>
      </c>
      <c r="C93445">
        <v>4726410000000</v>
      </c>
      <c r="D93445">
        <v>602</v>
      </c>
      <c r="E93445" s="1" t="s">
        <v>31220</v>
      </c>
    </row>
    <row r="93446" spans="1:5" x14ac:dyDescent="0.25">
      <c r="A93446">
        <v>18689</v>
      </c>
      <c r="B93446">
        <v>1024</v>
      </c>
      <c r="C93446">
        <v>4726410000000</v>
      </c>
      <c r="D93446">
        <v>602</v>
      </c>
      <c r="E93446" s="1" t="s">
        <v>31220</v>
      </c>
    </row>
    <row r="93447" spans="1:5" x14ac:dyDescent="0.25">
      <c r="A93447">
        <v>18690</v>
      </c>
      <c r="B93447">
        <v>21</v>
      </c>
      <c r="C93447">
        <v>6709620000000</v>
      </c>
      <c r="D93447">
        <v>600</v>
      </c>
      <c r="E93447" s="1" t="s">
        <v>31539</v>
      </c>
    </row>
    <row r="93448" spans="1:5" x14ac:dyDescent="0.25">
      <c r="A93448">
        <v>18690</v>
      </c>
      <c r="B93448">
        <v>1062</v>
      </c>
      <c r="C93448">
        <v>6709620000000</v>
      </c>
      <c r="D93448">
        <v>600</v>
      </c>
      <c r="E93448" s="1" t="s">
        <v>31539</v>
      </c>
    </row>
    <row r="93449" spans="1:5" x14ac:dyDescent="0.25">
      <c r="A93449">
        <v>18690</v>
      </c>
      <c r="B93449">
        <v>370</v>
      </c>
      <c r="C93449">
        <v>6709620000000</v>
      </c>
      <c r="D93449">
        <v>600</v>
      </c>
      <c r="E93449" s="1" t="s">
        <v>31539</v>
      </c>
    </row>
    <row r="93450" spans="1:5" x14ac:dyDescent="0.25">
      <c r="A93450">
        <v>18690</v>
      </c>
      <c r="B93450">
        <v>437</v>
      </c>
      <c r="C93450">
        <v>6709620000000</v>
      </c>
      <c r="D93450">
        <v>600</v>
      </c>
      <c r="E93450" s="1" t="s">
        <v>31539</v>
      </c>
    </row>
    <row r="93451" spans="1:5" x14ac:dyDescent="0.25">
      <c r="A93451">
        <v>18690</v>
      </c>
      <c r="B93451">
        <v>839</v>
      </c>
      <c r="C93451">
        <v>6709620000000</v>
      </c>
      <c r="D93451">
        <v>600</v>
      </c>
      <c r="E93451" s="1" t="s">
        <v>31539</v>
      </c>
    </row>
    <row r="93452" spans="1:5" x14ac:dyDescent="0.25">
      <c r="A93452">
        <v>18691</v>
      </c>
      <c r="B93452">
        <v>18</v>
      </c>
      <c r="C93452">
        <v>2443770000000</v>
      </c>
      <c r="D93452">
        <v>368</v>
      </c>
      <c r="E93452" s="1" t="s">
        <v>31813</v>
      </c>
    </row>
    <row r="93453" spans="1:5" x14ac:dyDescent="0.25">
      <c r="A93453">
        <v>18691</v>
      </c>
      <c r="B93453">
        <v>1063</v>
      </c>
      <c r="C93453">
        <v>2443770000000</v>
      </c>
      <c r="D93453">
        <v>368</v>
      </c>
      <c r="E93453" s="1" t="s">
        <v>31813</v>
      </c>
    </row>
    <row r="93454" spans="1:5" x14ac:dyDescent="0.25">
      <c r="A93454">
        <v>18691</v>
      </c>
      <c r="B93454">
        <v>323</v>
      </c>
      <c r="C93454">
        <v>2443770000000</v>
      </c>
      <c r="D93454">
        <v>368</v>
      </c>
      <c r="E93454" s="1" t="s">
        <v>31813</v>
      </c>
    </row>
    <row r="93455" spans="1:5" x14ac:dyDescent="0.25">
      <c r="A93455">
        <v>18691</v>
      </c>
      <c r="B93455">
        <v>674</v>
      </c>
      <c r="C93455">
        <v>2443770000000</v>
      </c>
      <c r="D93455">
        <v>368</v>
      </c>
      <c r="E93455" s="1" t="s">
        <v>31813</v>
      </c>
    </row>
    <row r="93456" spans="1:5" x14ac:dyDescent="0.25">
      <c r="A93456">
        <v>18691</v>
      </c>
      <c r="B93456">
        <v>786</v>
      </c>
      <c r="C93456">
        <v>2443770000000</v>
      </c>
      <c r="D93456">
        <v>368</v>
      </c>
      <c r="E93456" s="1" t="s">
        <v>31813</v>
      </c>
    </row>
    <row r="93457" spans="1:5" x14ac:dyDescent="0.25">
      <c r="A93457">
        <v>18692</v>
      </c>
      <c r="B93457">
        <v>7</v>
      </c>
      <c r="C93457">
        <v>3660650000000</v>
      </c>
      <c r="D93457">
        <v>597</v>
      </c>
      <c r="E93457" s="1" t="s">
        <v>31434</v>
      </c>
    </row>
    <row r="93458" spans="1:5" x14ac:dyDescent="0.25">
      <c r="A93458">
        <v>18692</v>
      </c>
      <c r="B93458">
        <v>1049</v>
      </c>
      <c r="C93458">
        <v>3660650000000</v>
      </c>
      <c r="D93458">
        <v>597</v>
      </c>
      <c r="E93458" s="1" t="s">
        <v>31434</v>
      </c>
    </row>
    <row r="93459" spans="1:5" x14ac:dyDescent="0.25">
      <c r="A93459">
        <v>18692</v>
      </c>
      <c r="B93459">
        <v>163</v>
      </c>
      <c r="C93459">
        <v>3660650000000</v>
      </c>
      <c r="D93459">
        <v>597</v>
      </c>
      <c r="E93459" s="1" t="s">
        <v>31434</v>
      </c>
    </row>
    <row r="93460" spans="1:5" x14ac:dyDescent="0.25">
      <c r="A93460">
        <v>18692</v>
      </c>
      <c r="B93460">
        <v>421</v>
      </c>
      <c r="C93460">
        <v>3660650000000</v>
      </c>
      <c r="D93460">
        <v>597</v>
      </c>
      <c r="E93460" s="1" t="s">
        <v>31434</v>
      </c>
    </row>
    <row r="93461" spans="1:5" x14ac:dyDescent="0.25">
      <c r="A93461">
        <v>18692</v>
      </c>
      <c r="B93461">
        <v>723</v>
      </c>
      <c r="C93461">
        <v>3660650000000</v>
      </c>
      <c r="D93461">
        <v>597</v>
      </c>
      <c r="E93461" s="1" t="s">
        <v>31434</v>
      </c>
    </row>
    <row r="93462" spans="1:5" x14ac:dyDescent="0.25">
      <c r="A93462">
        <v>18693</v>
      </c>
      <c r="B93462">
        <v>10</v>
      </c>
      <c r="C93462">
        <v>3273920000000</v>
      </c>
      <c r="D93462">
        <v>836</v>
      </c>
      <c r="E93462" s="1" t="s">
        <v>31858</v>
      </c>
    </row>
    <row r="93463" spans="1:5" x14ac:dyDescent="0.25">
      <c r="A93463">
        <v>18693</v>
      </c>
      <c r="B93463">
        <v>1067</v>
      </c>
      <c r="C93463">
        <v>3273920000000</v>
      </c>
      <c r="D93463">
        <v>836</v>
      </c>
      <c r="E93463" s="1" t="s">
        <v>31858</v>
      </c>
    </row>
    <row r="93464" spans="1:5" x14ac:dyDescent="0.25">
      <c r="A93464">
        <v>18693</v>
      </c>
      <c r="B93464">
        <v>192</v>
      </c>
      <c r="C93464">
        <v>3273920000000</v>
      </c>
      <c r="D93464">
        <v>836</v>
      </c>
      <c r="E93464" s="1" t="s">
        <v>31858</v>
      </c>
    </row>
    <row r="93465" spans="1:5" x14ac:dyDescent="0.25">
      <c r="A93465">
        <v>18693</v>
      </c>
      <c r="B93465">
        <v>492</v>
      </c>
      <c r="C93465">
        <v>3273920000000</v>
      </c>
      <c r="D93465">
        <v>836</v>
      </c>
      <c r="E93465" s="1" t="s">
        <v>31858</v>
      </c>
    </row>
    <row r="93466" spans="1:5" x14ac:dyDescent="0.25">
      <c r="A93466">
        <v>18693</v>
      </c>
      <c r="B93466">
        <v>902</v>
      </c>
      <c r="C93466">
        <v>3273920000000</v>
      </c>
      <c r="D93466">
        <v>836</v>
      </c>
      <c r="E93466" s="1" t="s">
        <v>31858</v>
      </c>
    </row>
    <row r="93467" spans="1:5" x14ac:dyDescent="0.25">
      <c r="A93467">
        <v>18694</v>
      </c>
      <c r="B93467">
        <v>16</v>
      </c>
      <c r="C93467">
        <v>4057080000000</v>
      </c>
      <c r="D93467">
        <v>447</v>
      </c>
      <c r="E93467" s="1" t="s">
        <v>31397</v>
      </c>
    </row>
    <row r="93468" spans="1:5" x14ac:dyDescent="0.25">
      <c r="A93468">
        <v>18694</v>
      </c>
      <c r="B93468">
        <v>1061</v>
      </c>
      <c r="C93468">
        <v>4057080000000</v>
      </c>
      <c r="D93468">
        <v>447</v>
      </c>
      <c r="E93468" s="1" t="s">
        <v>31397</v>
      </c>
    </row>
    <row r="93469" spans="1:5" x14ac:dyDescent="0.25">
      <c r="A93469">
        <v>18694</v>
      </c>
      <c r="B93469">
        <v>293</v>
      </c>
      <c r="C93469">
        <v>4057080000000</v>
      </c>
      <c r="D93469">
        <v>447</v>
      </c>
      <c r="E93469" s="1" t="s">
        <v>31397</v>
      </c>
    </row>
    <row r="93470" spans="1:5" x14ac:dyDescent="0.25">
      <c r="A93470">
        <v>18694</v>
      </c>
      <c r="B93470">
        <v>639</v>
      </c>
      <c r="C93470">
        <v>4057080000000</v>
      </c>
      <c r="D93470">
        <v>447</v>
      </c>
      <c r="E93470" s="1" t="s">
        <v>31397</v>
      </c>
    </row>
    <row r="93471" spans="1:5" x14ac:dyDescent="0.25">
      <c r="A93471">
        <v>18694</v>
      </c>
      <c r="B93471">
        <v>975</v>
      </c>
      <c r="C93471">
        <v>4057080000000</v>
      </c>
      <c r="D93471">
        <v>447</v>
      </c>
      <c r="E93471" s="1" t="s">
        <v>31397</v>
      </c>
    </row>
    <row r="93472" spans="1:5" x14ac:dyDescent="0.25">
      <c r="A93472">
        <v>18695</v>
      </c>
      <c r="B93472">
        <v>5</v>
      </c>
      <c r="C93472">
        <v>2256980000000</v>
      </c>
      <c r="D93472">
        <v>968</v>
      </c>
      <c r="E93472" s="1" t="s">
        <v>31175</v>
      </c>
    </row>
    <row r="93473" spans="1:5" x14ac:dyDescent="0.25">
      <c r="A93473">
        <v>18695</v>
      </c>
      <c r="B93473">
        <v>1058</v>
      </c>
      <c r="C93473">
        <v>2256980000000</v>
      </c>
      <c r="D93473">
        <v>968</v>
      </c>
      <c r="E93473" s="1" t="s">
        <v>31175</v>
      </c>
    </row>
    <row r="93474" spans="1:5" x14ac:dyDescent="0.25">
      <c r="A93474">
        <v>18695</v>
      </c>
      <c r="B93474">
        <v>303</v>
      </c>
      <c r="C93474">
        <v>2256980000000</v>
      </c>
      <c r="D93474">
        <v>968</v>
      </c>
      <c r="E93474" s="1" t="s">
        <v>31175</v>
      </c>
    </row>
    <row r="93475" spans="1:5" x14ac:dyDescent="0.25">
      <c r="A93475">
        <v>18695</v>
      </c>
      <c r="B93475">
        <v>606</v>
      </c>
      <c r="C93475">
        <v>2256980000000</v>
      </c>
      <c r="D93475">
        <v>968</v>
      </c>
      <c r="E93475" s="1" t="s">
        <v>31175</v>
      </c>
    </row>
    <row r="93476" spans="1:5" x14ac:dyDescent="0.25">
      <c r="A93476">
        <v>18695</v>
      </c>
      <c r="B93476">
        <v>905</v>
      </c>
      <c r="C93476">
        <v>2256980000000</v>
      </c>
      <c r="D93476">
        <v>968</v>
      </c>
      <c r="E93476" s="1" t="s">
        <v>31175</v>
      </c>
    </row>
    <row r="93477" spans="1:5" x14ac:dyDescent="0.25">
      <c r="A93477">
        <v>18696</v>
      </c>
      <c r="B93477">
        <v>16</v>
      </c>
      <c r="C93477">
        <v>9396460000000</v>
      </c>
      <c r="D93477">
        <v>33</v>
      </c>
      <c r="E93477" s="1" t="s">
        <v>31714</v>
      </c>
    </row>
    <row r="93478" spans="1:5" x14ac:dyDescent="0.25">
      <c r="A93478">
        <v>18696</v>
      </c>
      <c r="B93478">
        <v>1050</v>
      </c>
      <c r="C93478">
        <v>9396460000000</v>
      </c>
      <c r="D93478">
        <v>33</v>
      </c>
      <c r="E93478" s="1" t="s">
        <v>31714</v>
      </c>
    </row>
    <row r="93479" spans="1:5" x14ac:dyDescent="0.25">
      <c r="A93479">
        <v>18696</v>
      </c>
      <c r="B93479">
        <v>251</v>
      </c>
      <c r="C93479">
        <v>9396460000000</v>
      </c>
      <c r="D93479">
        <v>33</v>
      </c>
      <c r="E93479" s="1" t="s">
        <v>31714</v>
      </c>
    </row>
    <row r="93480" spans="1:5" x14ac:dyDescent="0.25">
      <c r="A93480">
        <v>18696</v>
      </c>
      <c r="B93480">
        <v>428</v>
      </c>
      <c r="C93480">
        <v>9396460000000</v>
      </c>
      <c r="D93480">
        <v>33</v>
      </c>
      <c r="E93480" s="1" t="s">
        <v>31714</v>
      </c>
    </row>
    <row r="93481" spans="1:5" x14ac:dyDescent="0.25">
      <c r="A93481">
        <v>18696</v>
      </c>
      <c r="B93481">
        <v>1033</v>
      </c>
      <c r="C93481">
        <v>9396460000000</v>
      </c>
      <c r="D93481">
        <v>33</v>
      </c>
      <c r="E93481" s="1" t="s">
        <v>31714</v>
      </c>
    </row>
    <row r="93482" spans="1:5" x14ac:dyDescent="0.25">
      <c r="A93482">
        <v>18697</v>
      </c>
      <c r="B93482">
        <v>13</v>
      </c>
      <c r="C93482">
        <v>5628900000000</v>
      </c>
      <c r="D93482">
        <v>452</v>
      </c>
      <c r="E93482" s="1" t="s">
        <v>31774</v>
      </c>
    </row>
    <row r="93483" spans="1:5" x14ac:dyDescent="0.25">
      <c r="A93483">
        <v>18697</v>
      </c>
      <c r="B93483">
        <v>1064</v>
      </c>
      <c r="C93483">
        <v>5628900000000</v>
      </c>
      <c r="D93483">
        <v>452</v>
      </c>
      <c r="E93483" s="1" t="s">
        <v>31774</v>
      </c>
    </row>
    <row r="93484" spans="1:5" x14ac:dyDescent="0.25">
      <c r="A93484">
        <v>18697</v>
      </c>
      <c r="B93484">
        <v>331</v>
      </c>
      <c r="C93484">
        <v>5628900000000</v>
      </c>
      <c r="D93484">
        <v>452</v>
      </c>
      <c r="E93484" s="1" t="s">
        <v>31774</v>
      </c>
    </row>
    <row r="93485" spans="1:5" x14ac:dyDescent="0.25">
      <c r="A93485">
        <v>18697</v>
      </c>
      <c r="B93485">
        <v>443</v>
      </c>
      <c r="C93485">
        <v>5628900000000</v>
      </c>
      <c r="D93485">
        <v>452</v>
      </c>
      <c r="E93485" s="1" t="s">
        <v>31774</v>
      </c>
    </row>
    <row r="93486" spans="1:5" x14ac:dyDescent="0.25">
      <c r="A93486">
        <v>18697</v>
      </c>
      <c r="B93486">
        <v>770</v>
      </c>
      <c r="C93486">
        <v>5628900000000</v>
      </c>
      <c r="D93486">
        <v>452</v>
      </c>
      <c r="E93486" s="1" t="s">
        <v>31774</v>
      </c>
    </row>
    <row r="93487" spans="1:5" x14ac:dyDescent="0.25">
      <c r="A93487">
        <v>18698</v>
      </c>
      <c r="B93487">
        <v>20</v>
      </c>
      <c r="C93487">
        <v>9588240000000</v>
      </c>
      <c r="D93487">
        <v>741</v>
      </c>
      <c r="E93487" s="1" t="s">
        <v>31482</v>
      </c>
    </row>
    <row r="93488" spans="1:5" x14ac:dyDescent="0.25">
      <c r="A93488">
        <v>18698</v>
      </c>
      <c r="B93488">
        <v>1062</v>
      </c>
      <c r="C93488">
        <v>9588240000000</v>
      </c>
      <c r="D93488">
        <v>741</v>
      </c>
      <c r="E93488" s="1" t="s">
        <v>31482</v>
      </c>
    </row>
    <row r="93489" spans="1:5" x14ac:dyDescent="0.25">
      <c r="A93489">
        <v>18698</v>
      </c>
      <c r="B93489">
        <v>208</v>
      </c>
      <c r="C93489">
        <v>9588240000000</v>
      </c>
      <c r="D93489">
        <v>741</v>
      </c>
      <c r="E93489" s="1" t="s">
        <v>31482</v>
      </c>
    </row>
    <row r="93490" spans="1:5" x14ac:dyDescent="0.25">
      <c r="A93490">
        <v>18698</v>
      </c>
      <c r="B93490">
        <v>639</v>
      </c>
      <c r="C93490">
        <v>9588240000000</v>
      </c>
      <c r="D93490">
        <v>741</v>
      </c>
      <c r="E93490" s="1" t="s">
        <v>31482</v>
      </c>
    </row>
    <row r="93491" spans="1:5" x14ac:dyDescent="0.25">
      <c r="A93491">
        <v>18698</v>
      </c>
      <c r="B93491">
        <v>724</v>
      </c>
      <c r="C93491">
        <v>9588240000000</v>
      </c>
      <c r="D93491">
        <v>741</v>
      </c>
      <c r="E93491" s="1" t="s">
        <v>31482</v>
      </c>
    </row>
    <row r="93492" spans="1:5" x14ac:dyDescent="0.25">
      <c r="A93492">
        <v>18699</v>
      </c>
      <c r="B93492">
        <v>21</v>
      </c>
      <c r="C93492">
        <v>1520230000000</v>
      </c>
      <c r="D93492">
        <v>503</v>
      </c>
      <c r="E93492" s="1" t="s">
        <v>31811</v>
      </c>
    </row>
    <row r="93493" spans="1:5" x14ac:dyDescent="0.25">
      <c r="A93493">
        <v>18699</v>
      </c>
      <c r="B93493">
        <v>1054</v>
      </c>
      <c r="C93493">
        <v>1520230000000</v>
      </c>
      <c r="D93493">
        <v>503</v>
      </c>
      <c r="E93493" s="1" t="s">
        <v>31811</v>
      </c>
    </row>
    <row r="93494" spans="1:5" x14ac:dyDescent="0.25">
      <c r="A93494">
        <v>18699</v>
      </c>
      <c r="B93494">
        <v>319</v>
      </c>
      <c r="C93494">
        <v>1520230000000</v>
      </c>
      <c r="D93494">
        <v>503</v>
      </c>
      <c r="E93494" s="1" t="s">
        <v>31811</v>
      </c>
    </row>
    <row r="93495" spans="1:5" x14ac:dyDescent="0.25">
      <c r="A93495">
        <v>18699</v>
      </c>
      <c r="B93495">
        <v>454</v>
      </c>
      <c r="C93495">
        <v>1520230000000</v>
      </c>
      <c r="D93495">
        <v>503</v>
      </c>
      <c r="E93495" s="1" t="s">
        <v>31811</v>
      </c>
    </row>
    <row r="93496" spans="1:5" x14ac:dyDescent="0.25">
      <c r="A93496">
        <v>18699</v>
      </c>
      <c r="B93496">
        <v>717</v>
      </c>
      <c r="C93496">
        <v>1520230000000</v>
      </c>
      <c r="D93496">
        <v>503</v>
      </c>
      <c r="E93496" s="1" t="s">
        <v>31811</v>
      </c>
    </row>
    <row r="93497" spans="1:5" x14ac:dyDescent="0.25">
      <c r="A93497">
        <v>18700</v>
      </c>
      <c r="B93497">
        <v>20</v>
      </c>
      <c r="C93497">
        <v>9107850000000</v>
      </c>
      <c r="D93497">
        <v>551</v>
      </c>
      <c r="E93497" s="1" t="s">
        <v>31078</v>
      </c>
    </row>
    <row r="93498" spans="1:5" x14ac:dyDescent="0.25">
      <c r="A93498">
        <v>18700</v>
      </c>
      <c r="B93498">
        <v>1064</v>
      </c>
      <c r="C93498">
        <v>9107850000000</v>
      </c>
      <c r="D93498">
        <v>551</v>
      </c>
      <c r="E93498" s="1" t="s">
        <v>31078</v>
      </c>
    </row>
    <row r="93499" spans="1:5" x14ac:dyDescent="0.25">
      <c r="A93499">
        <v>18700</v>
      </c>
      <c r="B93499">
        <v>284</v>
      </c>
      <c r="C93499">
        <v>9107850000000</v>
      </c>
      <c r="D93499">
        <v>551</v>
      </c>
      <c r="E93499" s="1" t="s">
        <v>31078</v>
      </c>
    </row>
    <row r="93500" spans="1:5" x14ac:dyDescent="0.25">
      <c r="A93500">
        <v>18700</v>
      </c>
      <c r="B93500">
        <v>422</v>
      </c>
      <c r="C93500">
        <v>9107850000000</v>
      </c>
      <c r="D93500">
        <v>551</v>
      </c>
      <c r="E93500" s="1" t="s">
        <v>31078</v>
      </c>
    </row>
    <row r="93501" spans="1:5" x14ac:dyDescent="0.25">
      <c r="A93501">
        <v>18700</v>
      </c>
      <c r="B93501">
        <v>852</v>
      </c>
      <c r="C93501">
        <v>9107850000000</v>
      </c>
      <c r="D93501">
        <v>551</v>
      </c>
      <c r="E93501" s="1" t="s">
        <v>31078</v>
      </c>
    </row>
    <row r="93502" spans="1:5" x14ac:dyDescent="0.25">
      <c r="A93502">
        <v>18701</v>
      </c>
      <c r="B93502">
        <v>23</v>
      </c>
      <c r="C93502">
        <v>6970340000000</v>
      </c>
      <c r="D93502">
        <v>330</v>
      </c>
      <c r="E93502" s="1" t="s">
        <v>31183</v>
      </c>
    </row>
    <row r="93503" spans="1:5" x14ac:dyDescent="0.25">
      <c r="A93503">
        <v>18701</v>
      </c>
      <c r="B93503">
        <v>1068</v>
      </c>
      <c r="C93503">
        <v>6970340000000</v>
      </c>
      <c r="D93503">
        <v>330</v>
      </c>
      <c r="E93503" s="1" t="s">
        <v>31183</v>
      </c>
    </row>
    <row r="93504" spans="1:5" x14ac:dyDescent="0.25">
      <c r="A93504">
        <v>18701</v>
      </c>
      <c r="B93504">
        <v>288</v>
      </c>
      <c r="C93504">
        <v>6970340000000</v>
      </c>
      <c r="D93504">
        <v>330</v>
      </c>
      <c r="E93504" s="1" t="s">
        <v>31183</v>
      </c>
    </row>
    <row r="93505" spans="1:5" x14ac:dyDescent="0.25">
      <c r="A93505">
        <v>18701</v>
      </c>
      <c r="B93505">
        <v>413</v>
      </c>
      <c r="C93505">
        <v>6970340000000</v>
      </c>
      <c r="D93505">
        <v>330</v>
      </c>
      <c r="E93505" s="1" t="s">
        <v>31183</v>
      </c>
    </row>
    <row r="93506" spans="1:5" x14ac:dyDescent="0.25">
      <c r="A93506">
        <v>18701</v>
      </c>
      <c r="B93506">
        <v>868</v>
      </c>
      <c r="C93506">
        <v>6970340000000</v>
      </c>
      <c r="D93506">
        <v>330</v>
      </c>
      <c r="E93506" s="1" t="s">
        <v>31183</v>
      </c>
    </row>
    <row r="93507" spans="1:5" x14ac:dyDescent="0.25">
      <c r="A93507">
        <v>18702</v>
      </c>
      <c r="B93507">
        <v>5</v>
      </c>
      <c r="C93507">
        <v>1576450000000</v>
      </c>
      <c r="D93507">
        <v>518</v>
      </c>
      <c r="E93507" s="1" t="s">
        <v>31919</v>
      </c>
    </row>
    <row r="93508" spans="1:5" x14ac:dyDescent="0.25">
      <c r="A93508">
        <v>18702</v>
      </c>
      <c r="B93508">
        <v>1049</v>
      </c>
      <c r="C93508">
        <v>1576450000000</v>
      </c>
      <c r="D93508">
        <v>518</v>
      </c>
      <c r="E93508" s="1" t="s">
        <v>31919</v>
      </c>
    </row>
    <row r="93509" spans="1:5" x14ac:dyDescent="0.25">
      <c r="A93509">
        <v>18702</v>
      </c>
      <c r="B93509">
        <v>350</v>
      </c>
      <c r="C93509">
        <v>1576450000000</v>
      </c>
      <c r="D93509">
        <v>518</v>
      </c>
      <c r="E93509" s="1" t="s">
        <v>31919</v>
      </c>
    </row>
    <row r="93510" spans="1:5" x14ac:dyDescent="0.25">
      <c r="A93510">
        <v>18702</v>
      </c>
      <c r="B93510">
        <v>468</v>
      </c>
      <c r="C93510">
        <v>1576450000000</v>
      </c>
      <c r="D93510">
        <v>518</v>
      </c>
      <c r="E93510" s="1" t="s">
        <v>31919</v>
      </c>
    </row>
    <row r="93511" spans="1:5" x14ac:dyDescent="0.25">
      <c r="A93511">
        <v>18702</v>
      </c>
      <c r="B93511">
        <v>759</v>
      </c>
      <c r="C93511">
        <v>1576450000000</v>
      </c>
      <c r="D93511">
        <v>518</v>
      </c>
      <c r="E93511" s="1" t="s">
        <v>31919</v>
      </c>
    </row>
    <row r="93512" spans="1:5" x14ac:dyDescent="0.25">
      <c r="A93512">
        <v>18703</v>
      </c>
      <c r="B93512">
        <v>17</v>
      </c>
      <c r="C93512">
        <v>6111980000000</v>
      </c>
      <c r="D93512">
        <v>226</v>
      </c>
      <c r="E93512" s="1" t="s">
        <v>31479</v>
      </c>
    </row>
    <row r="93513" spans="1:5" x14ac:dyDescent="0.25">
      <c r="A93513">
        <v>18703</v>
      </c>
      <c r="B93513">
        <v>1051</v>
      </c>
      <c r="C93513">
        <v>6111980000000</v>
      </c>
      <c r="D93513">
        <v>226</v>
      </c>
      <c r="E93513" s="1" t="s">
        <v>31479</v>
      </c>
    </row>
    <row r="93514" spans="1:5" x14ac:dyDescent="0.25">
      <c r="A93514">
        <v>18703</v>
      </c>
      <c r="B93514">
        <v>287</v>
      </c>
      <c r="C93514">
        <v>6111980000000</v>
      </c>
      <c r="D93514">
        <v>226</v>
      </c>
      <c r="E93514" s="1" t="s">
        <v>31479</v>
      </c>
    </row>
    <row r="93515" spans="1:5" x14ac:dyDescent="0.25">
      <c r="A93515">
        <v>18703</v>
      </c>
      <c r="B93515">
        <v>562</v>
      </c>
      <c r="C93515">
        <v>6111980000000</v>
      </c>
      <c r="D93515">
        <v>226</v>
      </c>
      <c r="E93515" s="1" t="s">
        <v>31479</v>
      </c>
    </row>
    <row r="93516" spans="1:5" x14ac:dyDescent="0.25">
      <c r="A93516">
        <v>18703</v>
      </c>
      <c r="B93516">
        <v>866</v>
      </c>
      <c r="C93516">
        <v>6111980000000</v>
      </c>
      <c r="D93516">
        <v>226</v>
      </c>
      <c r="E93516" s="1" t="s">
        <v>31479</v>
      </c>
    </row>
    <row r="93517" spans="1:5" x14ac:dyDescent="0.25">
      <c r="A93517">
        <v>18704</v>
      </c>
      <c r="B93517">
        <v>16</v>
      </c>
      <c r="C93517">
        <v>1816740000000</v>
      </c>
      <c r="D93517">
        <v>539</v>
      </c>
      <c r="E93517" s="1" t="s">
        <v>31191</v>
      </c>
    </row>
    <row r="93518" spans="1:5" x14ac:dyDescent="0.25">
      <c r="A93518">
        <v>18704</v>
      </c>
      <c r="B93518">
        <v>1064</v>
      </c>
      <c r="C93518">
        <v>1816740000000</v>
      </c>
      <c r="D93518">
        <v>539</v>
      </c>
      <c r="E93518" s="1" t="s">
        <v>31191</v>
      </c>
    </row>
    <row r="93519" spans="1:5" x14ac:dyDescent="0.25">
      <c r="A93519">
        <v>18704</v>
      </c>
      <c r="B93519">
        <v>218</v>
      </c>
      <c r="C93519">
        <v>1816740000000</v>
      </c>
      <c r="D93519">
        <v>539</v>
      </c>
      <c r="E93519" s="1" t="s">
        <v>31191</v>
      </c>
    </row>
    <row r="93520" spans="1:5" x14ac:dyDescent="0.25">
      <c r="A93520">
        <v>18704</v>
      </c>
      <c r="B93520">
        <v>655</v>
      </c>
      <c r="C93520">
        <v>1816740000000</v>
      </c>
      <c r="D93520">
        <v>539</v>
      </c>
      <c r="E93520" s="1" t="s">
        <v>31191</v>
      </c>
    </row>
    <row r="93521" spans="1:5" x14ac:dyDescent="0.25">
      <c r="A93521">
        <v>18704</v>
      </c>
      <c r="B93521">
        <v>811</v>
      </c>
      <c r="C93521">
        <v>1816740000000</v>
      </c>
      <c r="D93521">
        <v>539</v>
      </c>
      <c r="E93521" s="1" t="s">
        <v>31191</v>
      </c>
    </row>
    <row r="93522" spans="1:5" x14ac:dyDescent="0.25">
      <c r="A93522">
        <v>18705</v>
      </c>
      <c r="B93522">
        <v>12</v>
      </c>
      <c r="C93522">
        <v>8479560000000</v>
      </c>
      <c r="D93522">
        <v>916</v>
      </c>
      <c r="E93522" s="1" t="s">
        <v>31375</v>
      </c>
    </row>
    <row r="93523" spans="1:5" x14ac:dyDescent="0.25">
      <c r="A93523">
        <v>18705</v>
      </c>
      <c r="B93523">
        <v>1059</v>
      </c>
      <c r="C93523">
        <v>8479560000000</v>
      </c>
      <c r="D93523">
        <v>916</v>
      </c>
      <c r="E93523" s="1" t="s">
        <v>31375</v>
      </c>
    </row>
    <row r="93524" spans="1:5" x14ac:dyDescent="0.25">
      <c r="A93524">
        <v>18705</v>
      </c>
      <c r="B93524">
        <v>268</v>
      </c>
      <c r="C93524">
        <v>8479560000000</v>
      </c>
      <c r="D93524">
        <v>916</v>
      </c>
      <c r="E93524" s="1" t="s">
        <v>31375</v>
      </c>
    </row>
    <row r="93525" spans="1:5" x14ac:dyDescent="0.25">
      <c r="A93525">
        <v>18705</v>
      </c>
      <c r="B93525">
        <v>574</v>
      </c>
      <c r="C93525">
        <v>8479560000000</v>
      </c>
      <c r="D93525">
        <v>916</v>
      </c>
      <c r="E93525" s="1" t="s">
        <v>31375</v>
      </c>
    </row>
    <row r="93526" spans="1:5" x14ac:dyDescent="0.25">
      <c r="A93526">
        <v>18705</v>
      </c>
      <c r="B93526">
        <v>770</v>
      </c>
      <c r="C93526">
        <v>8479560000000</v>
      </c>
      <c r="D93526">
        <v>916</v>
      </c>
      <c r="E93526" s="1" t="s">
        <v>31375</v>
      </c>
    </row>
    <row r="93527" spans="1:5" x14ac:dyDescent="0.25">
      <c r="A93527">
        <v>18706</v>
      </c>
      <c r="B93527">
        <v>9</v>
      </c>
      <c r="C93527">
        <v>2434180000000</v>
      </c>
      <c r="D93527">
        <v>686</v>
      </c>
      <c r="E93527" s="1" t="s">
        <v>31269</v>
      </c>
    </row>
    <row r="93528" spans="1:5" x14ac:dyDescent="0.25">
      <c r="A93528">
        <v>18706</v>
      </c>
      <c r="B93528">
        <v>1053</v>
      </c>
      <c r="C93528">
        <v>2434180000000</v>
      </c>
      <c r="D93528">
        <v>686</v>
      </c>
      <c r="E93528" s="1" t="s">
        <v>31269</v>
      </c>
    </row>
    <row r="93529" spans="1:5" x14ac:dyDescent="0.25">
      <c r="A93529">
        <v>18706</v>
      </c>
      <c r="B93529">
        <v>91</v>
      </c>
      <c r="C93529">
        <v>2434180000000</v>
      </c>
      <c r="D93529">
        <v>686</v>
      </c>
      <c r="E93529" s="1" t="s">
        <v>31269</v>
      </c>
    </row>
    <row r="93530" spans="1:5" x14ac:dyDescent="0.25">
      <c r="A93530">
        <v>18706</v>
      </c>
      <c r="B93530">
        <v>562</v>
      </c>
      <c r="C93530">
        <v>2434180000000</v>
      </c>
      <c r="D93530">
        <v>686</v>
      </c>
      <c r="E93530" s="1" t="s">
        <v>31269</v>
      </c>
    </row>
    <row r="93531" spans="1:5" x14ac:dyDescent="0.25">
      <c r="A93531">
        <v>18706</v>
      </c>
      <c r="B93531">
        <v>817</v>
      </c>
      <c r="C93531">
        <v>2434180000000</v>
      </c>
      <c r="D93531">
        <v>686</v>
      </c>
      <c r="E93531" s="1" t="s">
        <v>31269</v>
      </c>
    </row>
    <row r="93532" spans="1:5" x14ac:dyDescent="0.25">
      <c r="A93532">
        <v>18707</v>
      </c>
      <c r="B93532">
        <v>1</v>
      </c>
      <c r="C93532">
        <v>1863640000000</v>
      </c>
      <c r="D93532">
        <v>701</v>
      </c>
      <c r="E93532" s="1" t="s">
        <v>31847</v>
      </c>
    </row>
    <row r="93533" spans="1:5" x14ac:dyDescent="0.25">
      <c r="A93533">
        <v>18707</v>
      </c>
      <c r="B93533">
        <v>1063</v>
      </c>
      <c r="C93533">
        <v>1863640000000</v>
      </c>
      <c r="D93533">
        <v>701</v>
      </c>
      <c r="E93533" s="1" t="s">
        <v>31847</v>
      </c>
    </row>
    <row r="93534" spans="1:5" x14ac:dyDescent="0.25">
      <c r="A93534">
        <v>18707</v>
      </c>
      <c r="B93534">
        <v>54</v>
      </c>
      <c r="C93534">
        <v>1863640000000</v>
      </c>
      <c r="D93534">
        <v>701</v>
      </c>
      <c r="E93534" s="1" t="s">
        <v>31847</v>
      </c>
    </row>
    <row r="93535" spans="1:5" x14ac:dyDescent="0.25">
      <c r="A93535">
        <v>18707</v>
      </c>
      <c r="B93535">
        <v>420</v>
      </c>
      <c r="C93535">
        <v>1863640000000</v>
      </c>
      <c r="D93535">
        <v>701</v>
      </c>
      <c r="E93535" s="1" t="s">
        <v>31847</v>
      </c>
    </row>
    <row r="93536" spans="1:5" x14ac:dyDescent="0.25">
      <c r="A93536">
        <v>18707</v>
      </c>
      <c r="B93536">
        <v>1009</v>
      </c>
      <c r="C93536">
        <v>1863640000000</v>
      </c>
      <c r="D93536">
        <v>701</v>
      </c>
      <c r="E93536" s="1" t="s">
        <v>31847</v>
      </c>
    </row>
    <row r="93537" spans="1:5" x14ac:dyDescent="0.25">
      <c r="A93537">
        <v>18708</v>
      </c>
      <c r="B93537">
        <v>11</v>
      </c>
      <c r="C93537">
        <v>3186130000000</v>
      </c>
      <c r="D93537">
        <v>248</v>
      </c>
      <c r="E93537" s="1" t="s">
        <v>31566</v>
      </c>
    </row>
    <row r="93538" spans="1:5" x14ac:dyDescent="0.25">
      <c r="A93538">
        <v>18708</v>
      </c>
      <c r="B93538">
        <v>1051</v>
      </c>
      <c r="C93538">
        <v>3186130000000</v>
      </c>
      <c r="D93538">
        <v>248</v>
      </c>
      <c r="E93538" s="1" t="s">
        <v>31566</v>
      </c>
    </row>
    <row r="93539" spans="1:5" x14ac:dyDescent="0.25">
      <c r="A93539">
        <v>18708</v>
      </c>
      <c r="B93539">
        <v>351</v>
      </c>
      <c r="C93539">
        <v>3186130000000</v>
      </c>
      <c r="D93539">
        <v>248</v>
      </c>
      <c r="E93539" s="1" t="s">
        <v>31566</v>
      </c>
    </row>
    <row r="93540" spans="1:5" x14ac:dyDescent="0.25">
      <c r="A93540">
        <v>18708</v>
      </c>
      <c r="B93540">
        <v>442</v>
      </c>
      <c r="C93540">
        <v>3186130000000</v>
      </c>
      <c r="D93540">
        <v>248</v>
      </c>
      <c r="E93540" s="1" t="s">
        <v>31566</v>
      </c>
    </row>
    <row r="93541" spans="1:5" x14ac:dyDescent="0.25">
      <c r="A93541">
        <v>18708</v>
      </c>
      <c r="B93541">
        <v>1039</v>
      </c>
      <c r="C93541">
        <v>3186130000000</v>
      </c>
      <c r="D93541">
        <v>248</v>
      </c>
      <c r="E93541" s="1" t="s">
        <v>31566</v>
      </c>
    </row>
    <row r="93542" spans="1:5" x14ac:dyDescent="0.25">
      <c r="A93542">
        <v>18709</v>
      </c>
      <c r="B93542">
        <v>12</v>
      </c>
      <c r="C93542">
        <v>6059240000000</v>
      </c>
      <c r="D93542">
        <v>939</v>
      </c>
      <c r="E93542" s="1" t="s">
        <v>31475</v>
      </c>
    </row>
    <row r="93543" spans="1:5" x14ac:dyDescent="0.25">
      <c r="A93543">
        <v>18709</v>
      </c>
      <c r="B93543">
        <v>1057</v>
      </c>
      <c r="C93543">
        <v>6059240000000</v>
      </c>
      <c r="D93543">
        <v>939</v>
      </c>
      <c r="E93543" s="1" t="s">
        <v>31475</v>
      </c>
    </row>
    <row r="93544" spans="1:5" x14ac:dyDescent="0.25">
      <c r="A93544">
        <v>18709</v>
      </c>
      <c r="B93544">
        <v>117</v>
      </c>
      <c r="C93544">
        <v>6059240000000</v>
      </c>
      <c r="D93544">
        <v>939</v>
      </c>
      <c r="E93544" s="1" t="s">
        <v>31475</v>
      </c>
    </row>
    <row r="93545" spans="1:5" x14ac:dyDescent="0.25">
      <c r="A93545">
        <v>18709</v>
      </c>
      <c r="B93545">
        <v>545</v>
      </c>
      <c r="C93545">
        <v>6059240000000</v>
      </c>
      <c r="D93545">
        <v>939</v>
      </c>
      <c r="E93545" s="1" t="s">
        <v>31475</v>
      </c>
    </row>
    <row r="93546" spans="1:5" x14ac:dyDescent="0.25">
      <c r="A93546">
        <v>18709</v>
      </c>
      <c r="B93546">
        <v>891</v>
      </c>
      <c r="C93546">
        <v>6059240000000</v>
      </c>
      <c r="D93546">
        <v>939</v>
      </c>
      <c r="E93546" s="1" t="s">
        <v>31475</v>
      </c>
    </row>
    <row r="93547" spans="1:5" x14ac:dyDescent="0.25">
      <c r="A93547">
        <v>18710</v>
      </c>
      <c r="B93547">
        <v>13</v>
      </c>
      <c r="C93547">
        <v>3318100000000</v>
      </c>
      <c r="D93547">
        <v>228</v>
      </c>
      <c r="E93547" s="1" t="s">
        <v>31446</v>
      </c>
    </row>
    <row r="93548" spans="1:5" x14ac:dyDescent="0.25">
      <c r="A93548">
        <v>18710</v>
      </c>
      <c r="B93548">
        <v>1053</v>
      </c>
      <c r="C93548">
        <v>3318100000000</v>
      </c>
      <c r="D93548">
        <v>228</v>
      </c>
      <c r="E93548" s="1" t="s">
        <v>31446</v>
      </c>
    </row>
    <row r="93549" spans="1:5" x14ac:dyDescent="0.25">
      <c r="A93549">
        <v>18710</v>
      </c>
      <c r="B93549">
        <v>277</v>
      </c>
      <c r="C93549">
        <v>3318100000000</v>
      </c>
      <c r="D93549">
        <v>228</v>
      </c>
      <c r="E93549" s="1" t="s">
        <v>31446</v>
      </c>
    </row>
    <row r="93550" spans="1:5" x14ac:dyDescent="0.25">
      <c r="A93550">
        <v>18710</v>
      </c>
      <c r="B93550">
        <v>506</v>
      </c>
      <c r="C93550">
        <v>3318100000000</v>
      </c>
      <c r="D93550">
        <v>228</v>
      </c>
      <c r="E93550" s="1" t="s">
        <v>31446</v>
      </c>
    </row>
    <row r="93551" spans="1:5" x14ac:dyDescent="0.25">
      <c r="A93551">
        <v>18710</v>
      </c>
      <c r="B93551">
        <v>1030</v>
      </c>
      <c r="C93551">
        <v>3318100000000</v>
      </c>
      <c r="D93551">
        <v>228</v>
      </c>
      <c r="E93551" s="1" t="s">
        <v>31446</v>
      </c>
    </row>
    <row r="93552" spans="1:5" x14ac:dyDescent="0.25">
      <c r="A93552">
        <v>18711</v>
      </c>
      <c r="B93552">
        <v>18</v>
      </c>
      <c r="C93552">
        <v>6995100000000</v>
      </c>
      <c r="D93552">
        <v>104</v>
      </c>
      <c r="E93552" s="1" t="s">
        <v>31064</v>
      </c>
    </row>
    <row r="93553" spans="1:5" x14ac:dyDescent="0.25">
      <c r="A93553">
        <v>18711</v>
      </c>
      <c r="B93553">
        <v>1066</v>
      </c>
      <c r="C93553">
        <v>6995100000000</v>
      </c>
      <c r="D93553">
        <v>104</v>
      </c>
      <c r="E93553" s="1" t="s">
        <v>31064</v>
      </c>
    </row>
    <row r="93554" spans="1:5" x14ac:dyDescent="0.25">
      <c r="A93554">
        <v>18711</v>
      </c>
      <c r="B93554">
        <v>76</v>
      </c>
      <c r="C93554">
        <v>6995100000000</v>
      </c>
      <c r="D93554">
        <v>104</v>
      </c>
      <c r="E93554" s="1" t="s">
        <v>31064</v>
      </c>
    </row>
    <row r="93555" spans="1:5" x14ac:dyDescent="0.25">
      <c r="A93555">
        <v>18711</v>
      </c>
      <c r="B93555">
        <v>693</v>
      </c>
      <c r="C93555">
        <v>6995100000000</v>
      </c>
      <c r="D93555">
        <v>104</v>
      </c>
      <c r="E93555" s="1" t="s">
        <v>31064</v>
      </c>
    </row>
    <row r="93556" spans="1:5" x14ac:dyDescent="0.25">
      <c r="A93556">
        <v>18711</v>
      </c>
      <c r="B93556">
        <v>734</v>
      </c>
      <c r="C93556">
        <v>6995100000000</v>
      </c>
      <c r="D93556">
        <v>104</v>
      </c>
      <c r="E93556" s="1" t="s">
        <v>31064</v>
      </c>
    </row>
    <row r="93557" spans="1:5" x14ac:dyDescent="0.25">
      <c r="A93557">
        <v>18712</v>
      </c>
      <c r="B93557">
        <v>20</v>
      </c>
      <c r="C93557">
        <v>4569840000000</v>
      </c>
      <c r="D93557">
        <v>426</v>
      </c>
      <c r="E93557" s="1" t="s">
        <v>31714</v>
      </c>
    </row>
    <row r="93558" spans="1:5" x14ac:dyDescent="0.25">
      <c r="A93558">
        <v>18712</v>
      </c>
      <c r="B93558">
        <v>1061</v>
      </c>
      <c r="C93558">
        <v>4569840000000</v>
      </c>
      <c r="D93558">
        <v>426</v>
      </c>
      <c r="E93558" s="1" t="s">
        <v>31714</v>
      </c>
    </row>
    <row r="93559" spans="1:5" x14ac:dyDescent="0.25">
      <c r="A93559">
        <v>18712</v>
      </c>
      <c r="B93559">
        <v>196</v>
      </c>
      <c r="C93559">
        <v>4569840000000</v>
      </c>
      <c r="D93559">
        <v>426</v>
      </c>
      <c r="E93559" s="1" t="s">
        <v>31714</v>
      </c>
    </row>
    <row r="93560" spans="1:5" x14ac:dyDescent="0.25">
      <c r="A93560">
        <v>18712</v>
      </c>
      <c r="B93560">
        <v>553</v>
      </c>
      <c r="C93560">
        <v>4569840000000</v>
      </c>
      <c r="D93560">
        <v>426</v>
      </c>
      <c r="E93560" s="1" t="s">
        <v>31714</v>
      </c>
    </row>
    <row r="93561" spans="1:5" x14ac:dyDescent="0.25">
      <c r="A93561">
        <v>18712</v>
      </c>
      <c r="B93561">
        <v>868</v>
      </c>
      <c r="C93561">
        <v>4569840000000</v>
      </c>
      <c r="D93561">
        <v>426</v>
      </c>
      <c r="E93561" s="1" t="s">
        <v>31714</v>
      </c>
    </row>
    <row r="93562" spans="1:5" x14ac:dyDescent="0.25">
      <c r="A93562">
        <v>18713</v>
      </c>
      <c r="B93562">
        <v>8</v>
      </c>
      <c r="C93562">
        <v>2789200000000</v>
      </c>
      <c r="D93562">
        <v>385</v>
      </c>
      <c r="E93562" s="1" t="s">
        <v>31518</v>
      </c>
    </row>
    <row r="93563" spans="1:5" x14ac:dyDescent="0.25">
      <c r="A93563">
        <v>18713</v>
      </c>
      <c r="B93563">
        <v>1063</v>
      </c>
      <c r="C93563">
        <v>2789200000000</v>
      </c>
      <c r="D93563">
        <v>385</v>
      </c>
      <c r="E93563" s="1" t="s">
        <v>31518</v>
      </c>
    </row>
    <row r="93564" spans="1:5" x14ac:dyDescent="0.25">
      <c r="A93564">
        <v>18713</v>
      </c>
      <c r="B93564">
        <v>371</v>
      </c>
      <c r="C93564">
        <v>2789200000000</v>
      </c>
      <c r="D93564">
        <v>385</v>
      </c>
      <c r="E93564" s="1" t="s">
        <v>31518</v>
      </c>
    </row>
    <row r="93565" spans="1:5" x14ac:dyDescent="0.25">
      <c r="A93565">
        <v>18713</v>
      </c>
      <c r="B93565">
        <v>615</v>
      </c>
      <c r="C93565">
        <v>2789200000000</v>
      </c>
      <c r="D93565">
        <v>385</v>
      </c>
      <c r="E93565" s="1" t="s">
        <v>31518</v>
      </c>
    </row>
    <row r="93566" spans="1:5" x14ac:dyDescent="0.25">
      <c r="A93566">
        <v>18713</v>
      </c>
      <c r="B93566">
        <v>700</v>
      </c>
      <c r="C93566">
        <v>2789200000000</v>
      </c>
      <c r="D93566">
        <v>385</v>
      </c>
      <c r="E93566" s="1" t="s">
        <v>31518</v>
      </c>
    </row>
    <row r="93567" spans="1:5" x14ac:dyDescent="0.25">
      <c r="A93567">
        <v>18714</v>
      </c>
      <c r="B93567">
        <v>19</v>
      </c>
      <c r="C93567">
        <v>1068510000000</v>
      </c>
      <c r="D93567">
        <v>592</v>
      </c>
      <c r="E93567" s="1" t="s">
        <v>31913</v>
      </c>
    </row>
    <row r="93568" spans="1:5" x14ac:dyDescent="0.25">
      <c r="A93568">
        <v>18714</v>
      </c>
      <c r="B93568">
        <v>1049</v>
      </c>
      <c r="C93568">
        <v>1068510000000</v>
      </c>
      <c r="D93568">
        <v>592</v>
      </c>
      <c r="E93568" s="1" t="s">
        <v>31913</v>
      </c>
    </row>
    <row r="93569" spans="1:5" x14ac:dyDescent="0.25">
      <c r="A93569">
        <v>18714</v>
      </c>
      <c r="B93569">
        <v>329</v>
      </c>
      <c r="C93569">
        <v>1068510000000</v>
      </c>
      <c r="D93569">
        <v>592</v>
      </c>
      <c r="E93569" s="1" t="s">
        <v>31913</v>
      </c>
    </row>
    <row r="93570" spans="1:5" x14ac:dyDescent="0.25">
      <c r="A93570">
        <v>18714</v>
      </c>
      <c r="B93570">
        <v>450</v>
      </c>
      <c r="C93570">
        <v>1068510000000</v>
      </c>
      <c r="D93570">
        <v>592</v>
      </c>
      <c r="E93570" s="1" t="s">
        <v>31913</v>
      </c>
    </row>
    <row r="93571" spans="1:5" x14ac:dyDescent="0.25">
      <c r="A93571">
        <v>18714</v>
      </c>
      <c r="B93571">
        <v>866</v>
      </c>
      <c r="C93571">
        <v>1068510000000</v>
      </c>
      <c r="D93571">
        <v>592</v>
      </c>
      <c r="E93571" s="1" t="s">
        <v>31913</v>
      </c>
    </row>
    <row r="93572" spans="1:5" x14ac:dyDescent="0.25">
      <c r="A93572">
        <v>18715</v>
      </c>
      <c r="B93572">
        <v>5</v>
      </c>
      <c r="C93572">
        <v>7326280000000</v>
      </c>
      <c r="D93572">
        <v>477</v>
      </c>
      <c r="E93572" s="1" t="s">
        <v>31858</v>
      </c>
    </row>
    <row r="93573" spans="1:5" x14ac:dyDescent="0.25">
      <c r="A93573">
        <v>18715</v>
      </c>
      <c r="B93573">
        <v>1047</v>
      </c>
      <c r="C93573">
        <v>7326280000000</v>
      </c>
      <c r="D93573">
        <v>477</v>
      </c>
      <c r="E93573" s="1" t="s">
        <v>31858</v>
      </c>
    </row>
    <row r="93574" spans="1:5" x14ac:dyDescent="0.25">
      <c r="A93574">
        <v>18715</v>
      </c>
      <c r="B93574">
        <v>306</v>
      </c>
      <c r="C93574">
        <v>7326280000000</v>
      </c>
      <c r="D93574">
        <v>477</v>
      </c>
      <c r="E93574" s="1" t="s">
        <v>31858</v>
      </c>
    </row>
    <row r="93575" spans="1:5" x14ac:dyDescent="0.25">
      <c r="A93575">
        <v>18715</v>
      </c>
      <c r="B93575">
        <v>434</v>
      </c>
      <c r="C93575">
        <v>7326280000000</v>
      </c>
      <c r="D93575">
        <v>477</v>
      </c>
      <c r="E93575" s="1" t="s">
        <v>31858</v>
      </c>
    </row>
    <row r="93576" spans="1:5" x14ac:dyDescent="0.25">
      <c r="A93576">
        <v>18715</v>
      </c>
      <c r="B93576">
        <v>809</v>
      </c>
      <c r="C93576">
        <v>7326280000000</v>
      </c>
      <c r="D93576">
        <v>477</v>
      </c>
      <c r="E93576" s="1" t="s">
        <v>31858</v>
      </c>
    </row>
    <row r="93577" spans="1:5" x14ac:dyDescent="0.25">
      <c r="A93577">
        <v>18716</v>
      </c>
      <c r="B93577">
        <v>8</v>
      </c>
      <c r="C93577">
        <v>2136880000000</v>
      </c>
      <c r="D93577">
        <v>768</v>
      </c>
      <c r="E93577" s="1" t="s">
        <v>31437</v>
      </c>
    </row>
    <row r="93578" spans="1:5" x14ac:dyDescent="0.25">
      <c r="A93578">
        <v>18716</v>
      </c>
      <c r="B93578">
        <v>1047</v>
      </c>
      <c r="C93578">
        <v>2136880000000</v>
      </c>
      <c r="D93578">
        <v>768</v>
      </c>
      <c r="E93578" s="1" t="s">
        <v>31437</v>
      </c>
    </row>
    <row r="93579" spans="1:5" x14ac:dyDescent="0.25">
      <c r="A93579">
        <v>18716</v>
      </c>
      <c r="B93579">
        <v>216</v>
      </c>
      <c r="C93579">
        <v>2136880000000</v>
      </c>
      <c r="D93579">
        <v>768</v>
      </c>
      <c r="E93579" s="1" t="s">
        <v>31437</v>
      </c>
    </row>
    <row r="93580" spans="1:5" x14ac:dyDescent="0.25">
      <c r="A93580">
        <v>18716</v>
      </c>
      <c r="B93580">
        <v>519</v>
      </c>
      <c r="C93580">
        <v>2136880000000</v>
      </c>
      <c r="D93580">
        <v>768</v>
      </c>
      <c r="E93580" s="1" t="s">
        <v>31437</v>
      </c>
    </row>
    <row r="93581" spans="1:5" x14ac:dyDescent="0.25">
      <c r="A93581">
        <v>18716</v>
      </c>
      <c r="B93581">
        <v>802</v>
      </c>
      <c r="C93581">
        <v>2136880000000</v>
      </c>
      <c r="D93581">
        <v>768</v>
      </c>
      <c r="E93581" s="1" t="s">
        <v>31437</v>
      </c>
    </row>
    <row r="93582" spans="1:5" x14ac:dyDescent="0.25">
      <c r="A93582">
        <v>18717</v>
      </c>
      <c r="B93582">
        <v>23</v>
      </c>
      <c r="C93582">
        <v>1784990000000</v>
      </c>
      <c r="D93582">
        <v>86</v>
      </c>
      <c r="E93582" s="1" t="s">
        <v>31376</v>
      </c>
    </row>
    <row r="93583" spans="1:5" x14ac:dyDescent="0.25">
      <c r="A93583">
        <v>18717</v>
      </c>
      <c r="B93583">
        <v>1052</v>
      </c>
      <c r="C93583">
        <v>1784990000000</v>
      </c>
      <c r="D93583">
        <v>86</v>
      </c>
      <c r="E93583" s="1" t="s">
        <v>31376</v>
      </c>
    </row>
    <row r="93584" spans="1:5" x14ac:dyDescent="0.25">
      <c r="A93584">
        <v>18717</v>
      </c>
      <c r="B93584">
        <v>374</v>
      </c>
      <c r="C93584">
        <v>1784990000000</v>
      </c>
      <c r="D93584">
        <v>86</v>
      </c>
      <c r="E93584" s="1" t="s">
        <v>31376</v>
      </c>
    </row>
    <row r="93585" spans="1:5" x14ac:dyDescent="0.25">
      <c r="A93585">
        <v>18717</v>
      </c>
      <c r="B93585">
        <v>577</v>
      </c>
      <c r="C93585">
        <v>1784990000000</v>
      </c>
      <c r="D93585">
        <v>86</v>
      </c>
      <c r="E93585" s="1" t="s">
        <v>31376</v>
      </c>
    </row>
    <row r="93586" spans="1:5" x14ac:dyDescent="0.25">
      <c r="A93586">
        <v>18717</v>
      </c>
      <c r="B93586">
        <v>982</v>
      </c>
      <c r="C93586">
        <v>1784990000000</v>
      </c>
      <c r="D93586">
        <v>86</v>
      </c>
      <c r="E93586" s="1" t="s">
        <v>31376</v>
      </c>
    </row>
    <row r="93587" spans="1:5" x14ac:dyDescent="0.25">
      <c r="A93587">
        <v>18718</v>
      </c>
      <c r="B93587">
        <v>23</v>
      </c>
      <c r="C93587">
        <v>8074730000000</v>
      </c>
      <c r="D93587">
        <v>109</v>
      </c>
      <c r="E93587" s="1" t="s">
        <v>31289</v>
      </c>
    </row>
    <row r="93588" spans="1:5" x14ac:dyDescent="0.25">
      <c r="A93588">
        <v>18718</v>
      </c>
      <c r="B93588">
        <v>1056</v>
      </c>
      <c r="C93588">
        <v>8074730000000</v>
      </c>
      <c r="D93588">
        <v>109</v>
      </c>
      <c r="E93588" s="1" t="s">
        <v>31289</v>
      </c>
    </row>
    <row r="93589" spans="1:5" x14ac:dyDescent="0.25">
      <c r="A93589">
        <v>18718</v>
      </c>
      <c r="B93589">
        <v>235</v>
      </c>
      <c r="C93589">
        <v>8074730000000</v>
      </c>
      <c r="D93589">
        <v>109</v>
      </c>
      <c r="E93589" s="1" t="s">
        <v>31289</v>
      </c>
    </row>
    <row r="93590" spans="1:5" x14ac:dyDescent="0.25">
      <c r="A93590">
        <v>18718</v>
      </c>
      <c r="B93590">
        <v>404</v>
      </c>
      <c r="C93590">
        <v>8074730000000</v>
      </c>
      <c r="D93590">
        <v>109</v>
      </c>
      <c r="E93590" s="1" t="s">
        <v>31289</v>
      </c>
    </row>
    <row r="93591" spans="1:5" x14ac:dyDescent="0.25">
      <c r="A93591">
        <v>18718</v>
      </c>
      <c r="B93591">
        <v>1040</v>
      </c>
      <c r="C93591">
        <v>8074730000000</v>
      </c>
      <c r="D93591">
        <v>109</v>
      </c>
      <c r="E93591" s="1" t="s">
        <v>31289</v>
      </c>
    </row>
    <row r="93592" spans="1:5" x14ac:dyDescent="0.25">
      <c r="A93592">
        <v>18719</v>
      </c>
      <c r="B93592">
        <v>7</v>
      </c>
      <c r="C93592">
        <v>7954960000000</v>
      </c>
      <c r="D93592">
        <v>430</v>
      </c>
      <c r="E93592" s="1" t="s">
        <v>31051</v>
      </c>
    </row>
    <row r="93593" spans="1:5" x14ac:dyDescent="0.25">
      <c r="A93593">
        <v>18719</v>
      </c>
      <c r="B93593">
        <v>1057</v>
      </c>
      <c r="C93593">
        <v>7954960000000</v>
      </c>
      <c r="D93593">
        <v>430</v>
      </c>
      <c r="E93593" s="1" t="s">
        <v>31051</v>
      </c>
    </row>
    <row r="93594" spans="1:5" x14ac:dyDescent="0.25">
      <c r="A93594">
        <v>18719</v>
      </c>
      <c r="B93594">
        <v>361</v>
      </c>
      <c r="C93594">
        <v>7954960000000</v>
      </c>
      <c r="D93594">
        <v>430</v>
      </c>
      <c r="E93594" s="1" t="s">
        <v>31051</v>
      </c>
    </row>
    <row r="93595" spans="1:5" x14ac:dyDescent="0.25">
      <c r="A93595">
        <v>18719</v>
      </c>
      <c r="B93595">
        <v>675</v>
      </c>
      <c r="C93595">
        <v>7954960000000</v>
      </c>
      <c r="D93595">
        <v>430</v>
      </c>
      <c r="E93595" s="1" t="s">
        <v>31051</v>
      </c>
    </row>
    <row r="93596" spans="1:5" x14ac:dyDescent="0.25">
      <c r="A93596">
        <v>18719</v>
      </c>
      <c r="B93596">
        <v>814</v>
      </c>
      <c r="C93596">
        <v>7954960000000</v>
      </c>
      <c r="D93596">
        <v>430</v>
      </c>
      <c r="E93596" s="1" t="s">
        <v>31051</v>
      </c>
    </row>
    <row r="93597" spans="1:5" x14ac:dyDescent="0.25">
      <c r="A93597">
        <v>18720</v>
      </c>
      <c r="B93597">
        <v>12</v>
      </c>
      <c r="C93597">
        <v>6709740000000</v>
      </c>
      <c r="D93597">
        <v>438</v>
      </c>
      <c r="E93597" s="1" t="s">
        <v>31054</v>
      </c>
    </row>
    <row r="93598" spans="1:5" x14ac:dyDescent="0.25">
      <c r="A93598">
        <v>18720</v>
      </c>
      <c r="B93598">
        <v>1068</v>
      </c>
      <c r="C93598">
        <v>6709740000000</v>
      </c>
      <c r="D93598">
        <v>438</v>
      </c>
      <c r="E93598" s="1" t="s">
        <v>31054</v>
      </c>
    </row>
    <row r="93599" spans="1:5" x14ac:dyDescent="0.25">
      <c r="A93599">
        <v>18720</v>
      </c>
      <c r="B93599">
        <v>293</v>
      </c>
      <c r="C93599">
        <v>6709740000000</v>
      </c>
      <c r="D93599">
        <v>438</v>
      </c>
      <c r="E93599" s="1" t="s">
        <v>31054</v>
      </c>
    </row>
    <row r="93600" spans="1:5" x14ac:dyDescent="0.25">
      <c r="A93600">
        <v>18720</v>
      </c>
      <c r="B93600">
        <v>419</v>
      </c>
      <c r="C93600">
        <v>6709740000000</v>
      </c>
      <c r="D93600">
        <v>438</v>
      </c>
      <c r="E93600" s="1" t="s">
        <v>31054</v>
      </c>
    </row>
    <row r="93601" spans="1:5" x14ac:dyDescent="0.25">
      <c r="A93601">
        <v>18720</v>
      </c>
      <c r="B93601">
        <v>950</v>
      </c>
      <c r="C93601">
        <v>6709740000000</v>
      </c>
      <c r="D93601">
        <v>438</v>
      </c>
      <c r="E93601" s="1" t="s">
        <v>31054</v>
      </c>
    </row>
    <row r="93602" spans="1:5" x14ac:dyDescent="0.25">
      <c r="A93602">
        <v>18721</v>
      </c>
      <c r="B93602">
        <v>10</v>
      </c>
      <c r="C93602">
        <v>4246100000000</v>
      </c>
      <c r="D93602">
        <v>206</v>
      </c>
      <c r="E93602" s="1" t="s">
        <v>31653</v>
      </c>
    </row>
    <row r="93603" spans="1:5" x14ac:dyDescent="0.25">
      <c r="A93603">
        <v>18721</v>
      </c>
      <c r="B93603">
        <v>1061</v>
      </c>
      <c r="C93603">
        <v>4246100000000</v>
      </c>
      <c r="D93603">
        <v>206</v>
      </c>
      <c r="E93603" s="1" t="s">
        <v>31653</v>
      </c>
    </row>
    <row r="93604" spans="1:5" x14ac:dyDescent="0.25">
      <c r="A93604">
        <v>18721</v>
      </c>
      <c r="B93604">
        <v>241</v>
      </c>
      <c r="C93604">
        <v>4246100000000</v>
      </c>
      <c r="D93604">
        <v>206</v>
      </c>
      <c r="E93604" s="1" t="s">
        <v>31653</v>
      </c>
    </row>
    <row r="93605" spans="1:5" x14ac:dyDescent="0.25">
      <c r="A93605">
        <v>18721</v>
      </c>
      <c r="B93605">
        <v>467</v>
      </c>
      <c r="C93605">
        <v>4246100000000</v>
      </c>
      <c r="D93605">
        <v>206</v>
      </c>
      <c r="E93605" s="1" t="s">
        <v>31653</v>
      </c>
    </row>
    <row r="93606" spans="1:5" x14ac:dyDescent="0.25">
      <c r="A93606">
        <v>18721</v>
      </c>
      <c r="B93606">
        <v>966</v>
      </c>
      <c r="C93606">
        <v>4246100000000</v>
      </c>
      <c r="D93606">
        <v>206</v>
      </c>
      <c r="E93606" s="1" t="s">
        <v>31653</v>
      </c>
    </row>
    <row r="93607" spans="1:5" x14ac:dyDescent="0.25">
      <c r="A93607">
        <v>18722</v>
      </c>
      <c r="B93607">
        <v>20</v>
      </c>
      <c r="C93607">
        <v>2214740000000</v>
      </c>
      <c r="D93607">
        <v>120</v>
      </c>
      <c r="E93607" s="1" t="s">
        <v>31155</v>
      </c>
    </row>
    <row r="93608" spans="1:5" x14ac:dyDescent="0.25">
      <c r="A93608">
        <v>18722</v>
      </c>
      <c r="B93608">
        <v>1059</v>
      </c>
      <c r="C93608">
        <v>2214740000000</v>
      </c>
      <c r="D93608">
        <v>120</v>
      </c>
      <c r="E93608" s="1" t="s">
        <v>31155</v>
      </c>
    </row>
    <row r="93609" spans="1:5" x14ac:dyDescent="0.25">
      <c r="A93609">
        <v>18722</v>
      </c>
      <c r="B93609">
        <v>48</v>
      </c>
      <c r="C93609">
        <v>2214740000000</v>
      </c>
      <c r="D93609">
        <v>120</v>
      </c>
      <c r="E93609" s="1" t="s">
        <v>31155</v>
      </c>
    </row>
    <row r="93610" spans="1:5" x14ac:dyDescent="0.25">
      <c r="A93610">
        <v>18722</v>
      </c>
      <c r="B93610">
        <v>470</v>
      </c>
      <c r="C93610">
        <v>2214740000000</v>
      </c>
      <c r="D93610">
        <v>120</v>
      </c>
      <c r="E93610" s="1" t="s">
        <v>31155</v>
      </c>
    </row>
    <row r="93611" spans="1:5" x14ac:dyDescent="0.25">
      <c r="A93611">
        <v>18722</v>
      </c>
      <c r="B93611">
        <v>916</v>
      </c>
      <c r="C93611">
        <v>2214740000000</v>
      </c>
      <c r="D93611">
        <v>120</v>
      </c>
      <c r="E93611" s="1" t="s">
        <v>31155</v>
      </c>
    </row>
    <row r="93612" spans="1:5" x14ac:dyDescent="0.25">
      <c r="A93612">
        <v>18723</v>
      </c>
      <c r="B93612">
        <v>3</v>
      </c>
      <c r="C93612">
        <v>6444790000000</v>
      </c>
      <c r="D93612">
        <v>554</v>
      </c>
      <c r="E93612" s="1" t="s">
        <v>31654</v>
      </c>
    </row>
    <row r="93613" spans="1:5" x14ac:dyDescent="0.25">
      <c r="A93613">
        <v>18723</v>
      </c>
      <c r="B93613">
        <v>1050</v>
      </c>
      <c r="C93613">
        <v>6444790000000</v>
      </c>
      <c r="D93613">
        <v>554</v>
      </c>
      <c r="E93613" s="1" t="s">
        <v>31654</v>
      </c>
    </row>
    <row r="93614" spans="1:5" x14ac:dyDescent="0.25">
      <c r="A93614">
        <v>18723</v>
      </c>
      <c r="B93614">
        <v>72</v>
      </c>
      <c r="C93614">
        <v>6444790000000</v>
      </c>
      <c r="D93614">
        <v>554</v>
      </c>
      <c r="E93614" s="1" t="s">
        <v>31654</v>
      </c>
    </row>
    <row r="93615" spans="1:5" x14ac:dyDescent="0.25">
      <c r="A93615">
        <v>18723</v>
      </c>
      <c r="B93615">
        <v>504</v>
      </c>
      <c r="C93615">
        <v>6444790000000</v>
      </c>
      <c r="D93615">
        <v>554</v>
      </c>
      <c r="E93615" s="1" t="s">
        <v>31654</v>
      </c>
    </row>
    <row r="93616" spans="1:5" x14ac:dyDescent="0.25">
      <c r="A93616">
        <v>18723</v>
      </c>
      <c r="B93616">
        <v>716</v>
      </c>
      <c r="C93616">
        <v>6444790000000</v>
      </c>
      <c r="D93616">
        <v>554</v>
      </c>
      <c r="E93616" s="1" t="s">
        <v>31654</v>
      </c>
    </row>
    <row r="93617" spans="1:5" x14ac:dyDescent="0.25">
      <c r="A93617">
        <v>18724</v>
      </c>
      <c r="B93617">
        <v>17</v>
      </c>
      <c r="C93617">
        <v>4928670000000</v>
      </c>
      <c r="D93617">
        <v>917</v>
      </c>
      <c r="E93617" s="1" t="s">
        <v>31647</v>
      </c>
    </row>
    <row r="93618" spans="1:5" x14ac:dyDescent="0.25">
      <c r="A93618">
        <v>18724</v>
      </c>
      <c r="B93618">
        <v>1047</v>
      </c>
      <c r="C93618">
        <v>4928670000000</v>
      </c>
      <c r="D93618">
        <v>917</v>
      </c>
      <c r="E93618" s="1" t="s">
        <v>31647</v>
      </c>
    </row>
    <row r="93619" spans="1:5" x14ac:dyDescent="0.25">
      <c r="A93619">
        <v>18724</v>
      </c>
      <c r="B93619">
        <v>383</v>
      </c>
      <c r="C93619">
        <v>4928670000000</v>
      </c>
      <c r="D93619">
        <v>917</v>
      </c>
      <c r="E93619" s="1" t="s">
        <v>31647</v>
      </c>
    </row>
    <row r="93620" spans="1:5" x14ac:dyDescent="0.25">
      <c r="A93620">
        <v>18724</v>
      </c>
      <c r="B93620">
        <v>587</v>
      </c>
      <c r="C93620">
        <v>4928670000000</v>
      </c>
      <c r="D93620">
        <v>917</v>
      </c>
      <c r="E93620" s="1" t="s">
        <v>31647</v>
      </c>
    </row>
    <row r="93621" spans="1:5" x14ac:dyDescent="0.25">
      <c r="A93621">
        <v>18724</v>
      </c>
      <c r="B93621">
        <v>969</v>
      </c>
      <c r="C93621">
        <v>4928670000000</v>
      </c>
      <c r="D93621">
        <v>917</v>
      </c>
      <c r="E93621" s="1" t="s">
        <v>31647</v>
      </c>
    </row>
    <row r="93622" spans="1:5" x14ac:dyDescent="0.25">
      <c r="A93622">
        <v>18725</v>
      </c>
      <c r="B93622">
        <v>4</v>
      </c>
      <c r="C93622">
        <v>2989000000000</v>
      </c>
      <c r="D93622">
        <v>85</v>
      </c>
      <c r="E93622" s="1" t="s">
        <v>31492</v>
      </c>
    </row>
    <row r="93623" spans="1:5" x14ac:dyDescent="0.25">
      <c r="A93623">
        <v>18725</v>
      </c>
      <c r="B93623">
        <v>1069</v>
      </c>
      <c r="C93623">
        <v>2989000000000</v>
      </c>
      <c r="D93623">
        <v>85</v>
      </c>
      <c r="E93623" s="1" t="s">
        <v>31492</v>
      </c>
    </row>
    <row r="93624" spans="1:5" x14ac:dyDescent="0.25">
      <c r="A93624">
        <v>18725</v>
      </c>
      <c r="B93624">
        <v>276</v>
      </c>
      <c r="C93624">
        <v>2989000000000</v>
      </c>
      <c r="D93624">
        <v>85</v>
      </c>
      <c r="E93624" s="1" t="s">
        <v>31492</v>
      </c>
    </row>
    <row r="93625" spans="1:5" x14ac:dyDescent="0.25">
      <c r="A93625">
        <v>18725</v>
      </c>
      <c r="B93625">
        <v>552</v>
      </c>
      <c r="C93625">
        <v>2989000000000</v>
      </c>
      <c r="D93625">
        <v>85</v>
      </c>
      <c r="E93625" s="1" t="s">
        <v>31492</v>
      </c>
    </row>
    <row r="93626" spans="1:5" x14ac:dyDescent="0.25">
      <c r="A93626">
        <v>18725</v>
      </c>
      <c r="B93626">
        <v>839</v>
      </c>
      <c r="C93626">
        <v>2989000000000</v>
      </c>
      <c r="D93626">
        <v>85</v>
      </c>
      <c r="E93626" s="1" t="s">
        <v>31492</v>
      </c>
    </row>
    <row r="93627" spans="1:5" x14ac:dyDescent="0.25">
      <c r="A93627">
        <v>18726</v>
      </c>
      <c r="B93627">
        <v>2</v>
      </c>
      <c r="C93627">
        <v>7416980000000</v>
      </c>
      <c r="D93627">
        <v>947</v>
      </c>
      <c r="E93627" s="1" t="s">
        <v>31930</v>
      </c>
    </row>
    <row r="93628" spans="1:5" x14ac:dyDescent="0.25">
      <c r="A93628">
        <v>18726</v>
      </c>
      <c r="B93628">
        <v>1048</v>
      </c>
      <c r="C93628">
        <v>7416980000000</v>
      </c>
      <c r="D93628">
        <v>947</v>
      </c>
      <c r="E93628" s="1" t="s">
        <v>31930</v>
      </c>
    </row>
    <row r="93629" spans="1:5" x14ac:dyDescent="0.25">
      <c r="A93629">
        <v>18726</v>
      </c>
      <c r="B93629">
        <v>74</v>
      </c>
      <c r="C93629">
        <v>7416980000000</v>
      </c>
      <c r="D93629">
        <v>947</v>
      </c>
      <c r="E93629" s="1" t="s">
        <v>31930</v>
      </c>
    </row>
    <row r="93630" spans="1:5" x14ac:dyDescent="0.25">
      <c r="A93630">
        <v>18726</v>
      </c>
      <c r="B93630">
        <v>651</v>
      </c>
      <c r="C93630">
        <v>7416980000000</v>
      </c>
      <c r="D93630">
        <v>947</v>
      </c>
      <c r="E93630" s="1" t="s">
        <v>31930</v>
      </c>
    </row>
    <row r="93631" spans="1:5" x14ac:dyDescent="0.25">
      <c r="A93631">
        <v>18726</v>
      </c>
      <c r="B93631">
        <v>790</v>
      </c>
      <c r="C93631">
        <v>7416980000000</v>
      </c>
      <c r="D93631">
        <v>947</v>
      </c>
      <c r="E93631" s="1" t="s">
        <v>31930</v>
      </c>
    </row>
    <row r="93632" spans="1:5" x14ac:dyDescent="0.25">
      <c r="A93632">
        <v>18727</v>
      </c>
      <c r="B93632">
        <v>20</v>
      </c>
      <c r="C93632">
        <v>7468040000000</v>
      </c>
      <c r="D93632">
        <v>61</v>
      </c>
      <c r="E93632" s="1" t="s">
        <v>31357</v>
      </c>
    </row>
    <row r="93633" spans="1:5" x14ac:dyDescent="0.25">
      <c r="A93633">
        <v>18727</v>
      </c>
      <c r="B93633">
        <v>1047</v>
      </c>
      <c r="C93633">
        <v>7468040000000</v>
      </c>
      <c r="D93633">
        <v>61</v>
      </c>
      <c r="E93633" s="1" t="s">
        <v>31357</v>
      </c>
    </row>
    <row r="93634" spans="1:5" x14ac:dyDescent="0.25">
      <c r="A93634">
        <v>18727</v>
      </c>
      <c r="B93634">
        <v>269</v>
      </c>
      <c r="C93634">
        <v>7468040000000</v>
      </c>
      <c r="D93634">
        <v>61</v>
      </c>
      <c r="E93634" s="1" t="s">
        <v>31357</v>
      </c>
    </row>
    <row r="93635" spans="1:5" x14ac:dyDescent="0.25">
      <c r="A93635">
        <v>18727</v>
      </c>
      <c r="B93635">
        <v>565</v>
      </c>
      <c r="C93635">
        <v>7468040000000</v>
      </c>
      <c r="D93635">
        <v>61</v>
      </c>
      <c r="E93635" s="1" t="s">
        <v>31357</v>
      </c>
    </row>
    <row r="93636" spans="1:5" x14ac:dyDescent="0.25">
      <c r="A93636">
        <v>18727</v>
      </c>
      <c r="B93636">
        <v>891</v>
      </c>
      <c r="C93636">
        <v>7468040000000</v>
      </c>
      <c r="D93636">
        <v>61</v>
      </c>
      <c r="E93636" s="1" t="s">
        <v>31357</v>
      </c>
    </row>
    <row r="93637" spans="1:5" x14ac:dyDescent="0.25">
      <c r="A93637">
        <v>18728</v>
      </c>
      <c r="B93637">
        <v>11</v>
      </c>
      <c r="C93637">
        <v>1285850000000</v>
      </c>
      <c r="D93637">
        <v>586</v>
      </c>
      <c r="E93637" s="1" t="s">
        <v>31179</v>
      </c>
    </row>
    <row r="93638" spans="1:5" x14ac:dyDescent="0.25">
      <c r="A93638">
        <v>18728</v>
      </c>
      <c r="B93638">
        <v>1059</v>
      </c>
      <c r="C93638">
        <v>1285850000000</v>
      </c>
      <c r="D93638">
        <v>586</v>
      </c>
      <c r="E93638" s="1" t="s">
        <v>31179</v>
      </c>
    </row>
    <row r="93639" spans="1:5" x14ac:dyDescent="0.25">
      <c r="A93639">
        <v>18728</v>
      </c>
      <c r="B93639">
        <v>227</v>
      </c>
      <c r="C93639">
        <v>1285850000000</v>
      </c>
      <c r="D93639">
        <v>586</v>
      </c>
      <c r="E93639" s="1" t="s">
        <v>31179</v>
      </c>
    </row>
    <row r="93640" spans="1:5" x14ac:dyDescent="0.25">
      <c r="A93640">
        <v>18728</v>
      </c>
      <c r="B93640">
        <v>648</v>
      </c>
      <c r="C93640">
        <v>1285850000000</v>
      </c>
      <c r="D93640">
        <v>586</v>
      </c>
      <c r="E93640" s="1" t="s">
        <v>31179</v>
      </c>
    </row>
    <row r="93641" spans="1:5" x14ac:dyDescent="0.25">
      <c r="A93641">
        <v>18728</v>
      </c>
      <c r="B93641">
        <v>781</v>
      </c>
      <c r="C93641">
        <v>1285850000000</v>
      </c>
      <c r="D93641">
        <v>586</v>
      </c>
      <c r="E93641" s="1" t="s">
        <v>31179</v>
      </c>
    </row>
    <row r="93642" spans="1:5" x14ac:dyDescent="0.25">
      <c r="A93642">
        <v>18729</v>
      </c>
      <c r="B93642">
        <v>1</v>
      </c>
      <c r="C93642">
        <v>4655750000000</v>
      </c>
      <c r="D93642">
        <v>702</v>
      </c>
      <c r="E93642" s="1" t="s">
        <v>31765</v>
      </c>
    </row>
    <row r="93643" spans="1:5" x14ac:dyDescent="0.25">
      <c r="A93643">
        <v>18729</v>
      </c>
      <c r="B93643">
        <v>1053</v>
      </c>
      <c r="C93643">
        <v>4655750000000</v>
      </c>
      <c r="D93643">
        <v>702</v>
      </c>
      <c r="E93643" s="1" t="s">
        <v>31765</v>
      </c>
    </row>
    <row r="93644" spans="1:5" x14ac:dyDescent="0.25">
      <c r="A93644">
        <v>18729</v>
      </c>
      <c r="B93644">
        <v>156</v>
      </c>
      <c r="C93644">
        <v>4655750000000</v>
      </c>
      <c r="D93644">
        <v>702</v>
      </c>
      <c r="E93644" s="1" t="s">
        <v>31765</v>
      </c>
    </row>
    <row r="93645" spans="1:5" x14ac:dyDescent="0.25">
      <c r="A93645">
        <v>18729</v>
      </c>
      <c r="B93645">
        <v>403</v>
      </c>
      <c r="C93645">
        <v>4655750000000</v>
      </c>
      <c r="D93645">
        <v>702</v>
      </c>
      <c r="E93645" s="1" t="s">
        <v>31765</v>
      </c>
    </row>
    <row r="93646" spans="1:5" x14ac:dyDescent="0.25">
      <c r="A93646">
        <v>18729</v>
      </c>
      <c r="B93646">
        <v>916</v>
      </c>
      <c r="C93646">
        <v>4655750000000</v>
      </c>
      <c r="D93646">
        <v>702</v>
      </c>
      <c r="E93646" s="1" t="s">
        <v>31765</v>
      </c>
    </row>
    <row r="93647" spans="1:5" x14ac:dyDescent="0.25">
      <c r="A93647">
        <v>18730</v>
      </c>
      <c r="B93647">
        <v>17</v>
      </c>
      <c r="C93647">
        <v>9410030000000</v>
      </c>
      <c r="D93647">
        <v>212</v>
      </c>
      <c r="E93647" s="1" t="s">
        <v>31109</v>
      </c>
    </row>
    <row r="93648" spans="1:5" x14ac:dyDescent="0.25">
      <c r="A93648">
        <v>18730</v>
      </c>
      <c r="B93648">
        <v>1060</v>
      </c>
      <c r="C93648">
        <v>9410030000000</v>
      </c>
      <c r="D93648">
        <v>212</v>
      </c>
      <c r="E93648" s="1" t="s">
        <v>31109</v>
      </c>
    </row>
    <row r="93649" spans="1:5" x14ac:dyDescent="0.25">
      <c r="A93649">
        <v>18730</v>
      </c>
      <c r="B93649">
        <v>177</v>
      </c>
      <c r="C93649">
        <v>9410030000000</v>
      </c>
      <c r="D93649">
        <v>212</v>
      </c>
      <c r="E93649" s="1" t="s">
        <v>31109</v>
      </c>
    </row>
    <row r="93650" spans="1:5" x14ac:dyDescent="0.25">
      <c r="A93650">
        <v>18730</v>
      </c>
      <c r="B93650">
        <v>558</v>
      </c>
      <c r="C93650">
        <v>9410030000000</v>
      </c>
      <c r="D93650">
        <v>212</v>
      </c>
      <c r="E93650" s="1" t="s">
        <v>31109</v>
      </c>
    </row>
    <row r="93651" spans="1:5" x14ac:dyDescent="0.25">
      <c r="A93651">
        <v>18730</v>
      </c>
      <c r="B93651">
        <v>1019</v>
      </c>
      <c r="C93651">
        <v>9410030000000</v>
      </c>
      <c r="D93651">
        <v>212</v>
      </c>
      <c r="E93651" s="1" t="s">
        <v>31109</v>
      </c>
    </row>
    <row r="93652" spans="1:5" x14ac:dyDescent="0.25">
      <c r="A93652">
        <v>18731</v>
      </c>
      <c r="B93652">
        <v>10</v>
      </c>
      <c r="C93652">
        <v>8987620000000</v>
      </c>
      <c r="D93652">
        <v>195</v>
      </c>
      <c r="E93652" s="1" t="s">
        <v>31336</v>
      </c>
    </row>
    <row r="93653" spans="1:5" x14ac:dyDescent="0.25">
      <c r="A93653">
        <v>18731</v>
      </c>
      <c r="B93653">
        <v>1064</v>
      </c>
      <c r="C93653">
        <v>8987620000000</v>
      </c>
      <c r="D93653">
        <v>195</v>
      </c>
      <c r="E93653" s="1" t="s">
        <v>31336</v>
      </c>
    </row>
    <row r="93654" spans="1:5" x14ac:dyDescent="0.25">
      <c r="A93654">
        <v>18731</v>
      </c>
      <c r="B93654">
        <v>384</v>
      </c>
      <c r="C93654">
        <v>8987620000000</v>
      </c>
      <c r="D93654">
        <v>195</v>
      </c>
      <c r="E93654" s="1" t="s">
        <v>31336</v>
      </c>
    </row>
    <row r="93655" spans="1:5" x14ac:dyDescent="0.25">
      <c r="A93655">
        <v>18731</v>
      </c>
      <c r="B93655">
        <v>628</v>
      </c>
      <c r="C93655">
        <v>8987620000000</v>
      </c>
      <c r="D93655">
        <v>195</v>
      </c>
      <c r="E93655" s="1" t="s">
        <v>31336</v>
      </c>
    </row>
    <row r="93656" spans="1:5" x14ac:dyDescent="0.25">
      <c r="A93656">
        <v>18731</v>
      </c>
      <c r="B93656">
        <v>955</v>
      </c>
      <c r="C93656">
        <v>8987620000000</v>
      </c>
      <c r="D93656">
        <v>195</v>
      </c>
      <c r="E93656" s="1" t="s">
        <v>31336</v>
      </c>
    </row>
    <row r="93657" spans="1:5" x14ac:dyDescent="0.25">
      <c r="A93657">
        <v>18732</v>
      </c>
      <c r="B93657">
        <v>7</v>
      </c>
      <c r="C93657">
        <v>2524580000000</v>
      </c>
      <c r="D93657">
        <v>106</v>
      </c>
      <c r="E93657" s="1" t="s">
        <v>31421</v>
      </c>
    </row>
    <row r="93658" spans="1:5" x14ac:dyDescent="0.25">
      <c r="A93658">
        <v>18732</v>
      </c>
      <c r="B93658">
        <v>1067</v>
      </c>
      <c r="C93658">
        <v>2524580000000</v>
      </c>
      <c r="D93658">
        <v>106</v>
      </c>
      <c r="E93658" s="1" t="s">
        <v>31421</v>
      </c>
    </row>
    <row r="93659" spans="1:5" x14ac:dyDescent="0.25">
      <c r="A93659">
        <v>18732</v>
      </c>
      <c r="B93659">
        <v>236</v>
      </c>
      <c r="C93659">
        <v>2524580000000</v>
      </c>
      <c r="D93659">
        <v>106</v>
      </c>
      <c r="E93659" s="1" t="s">
        <v>31421</v>
      </c>
    </row>
    <row r="93660" spans="1:5" x14ac:dyDescent="0.25">
      <c r="A93660">
        <v>18732</v>
      </c>
      <c r="B93660">
        <v>500</v>
      </c>
      <c r="C93660">
        <v>2524580000000</v>
      </c>
      <c r="D93660">
        <v>106</v>
      </c>
      <c r="E93660" s="1" t="s">
        <v>31421</v>
      </c>
    </row>
    <row r="93661" spans="1:5" x14ac:dyDescent="0.25">
      <c r="A93661">
        <v>18732</v>
      </c>
      <c r="B93661">
        <v>1022</v>
      </c>
      <c r="C93661">
        <v>2524580000000</v>
      </c>
      <c r="D93661">
        <v>106</v>
      </c>
      <c r="E93661" s="1" t="s">
        <v>31421</v>
      </c>
    </row>
    <row r="93662" spans="1:5" x14ac:dyDescent="0.25">
      <c r="A93662">
        <v>18733</v>
      </c>
      <c r="B93662">
        <v>4</v>
      </c>
      <c r="C93662">
        <v>7679690000000</v>
      </c>
      <c r="D93662">
        <v>785</v>
      </c>
      <c r="E93662" s="1" t="s">
        <v>31715</v>
      </c>
    </row>
    <row r="93663" spans="1:5" x14ac:dyDescent="0.25">
      <c r="A93663">
        <v>18733</v>
      </c>
      <c r="B93663">
        <v>1062</v>
      </c>
      <c r="C93663">
        <v>7679690000000</v>
      </c>
      <c r="D93663">
        <v>785</v>
      </c>
      <c r="E93663" s="1" t="s">
        <v>31715</v>
      </c>
    </row>
    <row r="93664" spans="1:5" x14ac:dyDescent="0.25">
      <c r="A93664">
        <v>18733</v>
      </c>
      <c r="B93664">
        <v>200</v>
      </c>
      <c r="C93664">
        <v>7679690000000</v>
      </c>
      <c r="D93664">
        <v>785</v>
      </c>
      <c r="E93664" s="1" t="s">
        <v>31715</v>
      </c>
    </row>
    <row r="93665" spans="1:5" x14ac:dyDescent="0.25">
      <c r="A93665">
        <v>18733</v>
      </c>
      <c r="B93665">
        <v>562</v>
      </c>
      <c r="C93665">
        <v>7679690000000</v>
      </c>
      <c r="D93665">
        <v>785</v>
      </c>
      <c r="E93665" s="1" t="s">
        <v>31715</v>
      </c>
    </row>
    <row r="93666" spans="1:5" x14ac:dyDescent="0.25">
      <c r="A93666">
        <v>18733</v>
      </c>
      <c r="B93666">
        <v>1029</v>
      </c>
      <c r="C93666">
        <v>7679690000000</v>
      </c>
      <c r="D93666">
        <v>785</v>
      </c>
      <c r="E93666" s="1" t="s">
        <v>31715</v>
      </c>
    </row>
    <row r="93667" spans="1:5" x14ac:dyDescent="0.25">
      <c r="A93667">
        <v>18734</v>
      </c>
      <c r="B93667">
        <v>14</v>
      </c>
      <c r="C93667">
        <v>4106590000000</v>
      </c>
      <c r="D93667">
        <v>499</v>
      </c>
      <c r="E93667" s="1" t="s">
        <v>31404</v>
      </c>
    </row>
    <row r="93668" spans="1:5" x14ac:dyDescent="0.25">
      <c r="A93668">
        <v>18734</v>
      </c>
      <c r="B93668">
        <v>1061</v>
      </c>
      <c r="C93668">
        <v>4106590000000</v>
      </c>
      <c r="D93668">
        <v>499</v>
      </c>
      <c r="E93668" s="1" t="s">
        <v>31404</v>
      </c>
    </row>
    <row r="93669" spans="1:5" x14ac:dyDescent="0.25">
      <c r="A93669">
        <v>18734</v>
      </c>
      <c r="B93669">
        <v>338</v>
      </c>
      <c r="C93669">
        <v>4106590000000</v>
      </c>
      <c r="D93669">
        <v>499</v>
      </c>
      <c r="E93669" s="1" t="s">
        <v>31404</v>
      </c>
    </row>
    <row r="93670" spans="1:5" x14ac:dyDescent="0.25">
      <c r="A93670">
        <v>18734</v>
      </c>
      <c r="B93670">
        <v>447</v>
      </c>
      <c r="C93670">
        <v>4106590000000</v>
      </c>
      <c r="D93670">
        <v>499</v>
      </c>
      <c r="E93670" s="1" t="s">
        <v>31404</v>
      </c>
    </row>
    <row r="93671" spans="1:5" x14ac:dyDescent="0.25">
      <c r="A93671">
        <v>18734</v>
      </c>
      <c r="B93671">
        <v>716</v>
      </c>
      <c r="C93671">
        <v>4106590000000</v>
      </c>
      <c r="D93671">
        <v>499</v>
      </c>
      <c r="E93671" s="1" t="s">
        <v>31404</v>
      </c>
    </row>
    <row r="93672" spans="1:5" x14ac:dyDescent="0.25">
      <c r="A93672">
        <v>18735</v>
      </c>
      <c r="B93672">
        <v>23</v>
      </c>
      <c r="C93672">
        <v>1194790000000</v>
      </c>
      <c r="D93672">
        <v>848</v>
      </c>
      <c r="E93672" s="1" t="s">
        <v>31547</v>
      </c>
    </row>
    <row r="93673" spans="1:5" x14ac:dyDescent="0.25">
      <c r="A93673">
        <v>18735</v>
      </c>
      <c r="B93673">
        <v>1058</v>
      </c>
      <c r="C93673">
        <v>1194790000000</v>
      </c>
      <c r="D93673">
        <v>848</v>
      </c>
      <c r="E93673" s="1" t="s">
        <v>31547</v>
      </c>
    </row>
    <row r="93674" spans="1:5" x14ac:dyDescent="0.25">
      <c r="A93674">
        <v>18735</v>
      </c>
      <c r="B93674">
        <v>195</v>
      </c>
      <c r="C93674">
        <v>1194790000000</v>
      </c>
      <c r="D93674">
        <v>848</v>
      </c>
      <c r="E93674" s="1" t="s">
        <v>31547</v>
      </c>
    </row>
    <row r="93675" spans="1:5" x14ac:dyDescent="0.25">
      <c r="A93675">
        <v>18735</v>
      </c>
      <c r="B93675">
        <v>447</v>
      </c>
      <c r="C93675">
        <v>1194790000000</v>
      </c>
      <c r="D93675">
        <v>848</v>
      </c>
      <c r="E93675" s="1" t="s">
        <v>31547</v>
      </c>
    </row>
    <row r="93676" spans="1:5" x14ac:dyDescent="0.25">
      <c r="A93676">
        <v>18735</v>
      </c>
      <c r="B93676">
        <v>798</v>
      </c>
      <c r="C93676">
        <v>1194790000000</v>
      </c>
      <c r="D93676">
        <v>848</v>
      </c>
      <c r="E93676" s="1" t="s">
        <v>31547</v>
      </c>
    </row>
    <row r="93677" spans="1:5" x14ac:dyDescent="0.25">
      <c r="A93677">
        <v>18736</v>
      </c>
      <c r="B93677">
        <v>15</v>
      </c>
      <c r="C93677">
        <v>1334210000000</v>
      </c>
      <c r="D93677">
        <v>767</v>
      </c>
      <c r="E93677" s="1" t="s">
        <v>31232</v>
      </c>
    </row>
    <row r="93678" spans="1:5" x14ac:dyDescent="0.25">
      <c r="A93678">
        <v>18736</v>
      </c>
      <c r="B93678">
        <v>1069</v>
      </c>
      <c r="C93678">
        <v>1334210000000</v>
      </c>
      <c r="D93678">
        <v>767</v>
      </c>
      <c r="E93678" s="1" t="s">
        <v>31232</v>
      </c>
    </row>
    <row r="93679" spans="1:5" x14ac:dyDescent="0.25">
      <c r="A93679">
        <v>18736</v>
      </c>
      <c r="B93679">
        <v>276</v>
      </c>
      <c r="C93679">
        <v>1334210000000</v>
      </c>
      <c r="D93679">
        <v>767</v>
      </c>
      <c r="E93679" s="1" t="s">
        <v>31232</v>
      </c>
    </row>
    <row r="93680" spans="1:5" x14ac:dyDescent="0.25">
      <c r="A93680">
        <v>18736</v>
      </c>
      <c r="B93680">
        <v>631</v>
      </c>
      <c r="C93680">
        <v>1334210000000</v>
      </c>
      <c r="D93680">
        <v>767</v>
      </c>
      <c r="E93680" s="1" t="s">
        <v>31232</v>
      </c>
    </row>
    <row r="93681" spans="1:5" x14ac:dyDescent="0.25">
      <c r="A93681">
        <v>18736</v>
      </c>
      <c r="B93681">
        <v>878</v>
      </c>
      <c r="C93681">
        <v>1334210000000</v>
      </c>
      <c r="D93681">
        <v>767</v>
      </c>
      <c r="E93681" s="1" t="s">
        <v>31232</v>
      </c>
    </row>
    <row r="93682" spans="1:5" x14ac:dyDescent="0.25">
      <c r="A93682">
        <v>18737</v>
      </c>
      <c r="B93682">
        <v>16</v>
      </c>
      <c r="C93682">
        <v>6159160000000</v>
      </c>
      <c r="D93682">
        <v>804</v>
      </c>
      <c r="E93682" s="1" t="s">
        <v>31501</v>
      </c>
    </row>
    <row r="93683" spans="1:5" x14ac:dyDescent="0.25">
      <c r="A93683">
        <v>18737</v>
      </c>
      <c r="B93683">
        <v>1061</v>
      </c>
      <c r="C93683">
        <v>6159160000000</v>
      </c>
      <c r="D93683">
        <v>804</v>
      </c>
      <c r="E93683" s="1" t="s">
        <v>31501</v>
      </c>
    </row>
    <row r="93684" spans="1:5" x14ac:dyDescent="0.25">
      <c r="A93684">
        <v>18737</v>
      </c>
      <c r="B93684">
        <v>99</v>
      </c>
      <c r="C93684">
        <v>6159160000000</v>
      </c>
      <c r="D93684">
        <v>804</v>
      </c>
      <c r="E93684" s="1" t="s">
        <v>31501</v>
      </c>
    </row>
    <row r="93685" spans="1:5" x14ac:dyDescent="0.25">
      <c r="A93685">
        <v>18737</v>
      </c>
      <c r="B93685">
        <v>396</v>
      </c>
      <c r="C93685">
        <v>6159160000000</v>
      </c>
      <c r="D93685">
        <v>804</v>
      </c>
      <c r="E93685" s="1" t="s">
        <v>31501</v>
      </c>
    </row>
    <row r="93686" spans="1:5" x14ac:dyDescent="0.25">
      <c r="A93686">
        <v>18737</v>
      </c>
      <c r="B93686">
        <v>1028</v>
      </c>
      <c r="C93686">
        <v>6159160000000</v>
      </c>
      <c r="D93686">
        <v>804</v>
      </c>
      <c r="E93686" s="1" t="s">
        <v>31501</v>
      </c>
    </row>
    <row r="93687" spans="1:5" x14ac:dyDescent="0.25">
      <c r="A93687">
        <v>18738</v>
      </c>
      <c r="B93687">
        <v>14</v>
      </c>
      <c r="C93687">
        <v>1517430000000</v>
      </c>
      <c r="D93687">
        <v>68</v>
      </c>
      <c r="E93687" s="1" t="s">
        <v>31274</v>
      </c>
    </row>
    <row r="93688" spans="1:5" x14ac:dyDescent="0.25">
      <c r="A93688">
        <v>18738</v>
      </c>
      <c r="B93688">
        <v>1061</v>
      </c>
      <c r="C93688">
        <v>1517430000000</v>
      </c>
      <c r="D93688">
        <v>68</v>
      </c>
      <c r="E93688" s="1" t="s">
        <v>31274</v>
      </c>
    </row>
    <row r="93689" spans="1:5" x14ac:dyDescent="0.25">
      <c r="A93689">
        <v>18738</v>
      </c>
      <c r="B93689">
        <v>89</v>
      </c>
      <c r="C93689">
        <v>1517430000000</v>
      </c>
      <c r="D93689">
        <v>68</v>
      </c>
      <c r="E93689" s="1" t="s">
        <v>31274</v>
      </c>
    </row>
    <row r="93690" spans="1:5" x14ac:dyDescent="0.25">
      <c r="A93690">
        <v>18738</v>
      </c>
      <c r="B93690">
        <v>535</v>
      </c>
      <c r="C93690">
        <v>1517430000000</v>
      </c>
      <c r="D93690">
        <v>68</v>
      </c>
      <c r="E93690" s="1" t="s">
        <v>31274</v>
      </c>
    </row>
    <row r="93691" spans="1:5" x14ac:dyDescent="0.25">
      <c r="A93691">
        <v>18738</v>
      </c>
      <c r="B93691">
        <v>697</v>
      </c>
      <c r="C93691">
        <v>1517430000000</v>
      </c>
      <c r="D93691">
        <v>68</v>
      </c>
      <c r="E93691" s="1" t="s">
        <v>31274</v>
      </c>
    </row>
    <row r="93692" spans="1:5" x14ac:dyDescent="0.25">
      <c r="A93692">
        <v>18739</v>
      </c>
      <c r="B93692">
        <v>13</v>
      </c>
      <c r="C93692">
        <v>4932320000000</v>
      </c>
      <c r="D93692">
        <v>118</v>
      </c>
      <c r="E93692" s="1" t="s">
        <v>31441</v>
      </c>
    </row>
    <row r="93693" spans="1:5" x14ac:dyDescent="0.25">
      <c r="A93693">
        <v>18739</v>
      </c>
      <c r="B93693">
        <v>1061</v>
      </c>
      <c r="C93693">
        <v>4932320000000</v>
      </c>
      <c r="D93693">
        <v>118</v>
      </c>
      <c r="E93693" s="1" t="s">
        <v>31441</v>
      </c>
    </row>
    <row r="93694" spans="1:5" x14ac:dyDescent="0.25">
      <c r="A93694">
        <v>18739</v>
      </c>
      <c r="B93694">
        <v>192</v>
      </c>
      <c r="C93694">
        <v>4932320000000</v>
      </c>
      <c r="D93694">
        <v>118</v>
      </c>
      <c r="E93694" s="1" t="s">
        <v>31441</v>
      </c>
    </row>
    <row r="93695" spans="1:5" x14ac:dyDescent="0.25">
      <c r="A93695">
        <v>18739</v>
      </c>
      <c r="B93695">
        <v>694</v>
      </c>
      <c r="C93695">
        <v>4932320000000</v>
      </c>
      <c r="D93695">
        <v>118</v>
      </c>
      <c r="E93695" s="1" t="s">
        <v>31441</v>
      </c>
    </row>
    <row r="93696" spans="1:5" x14ac:dyDescent="0.25">
      <c r="A93696">
        <v>18739</v>
      </c>
      <c r="B93696">
        <v>808</v>
      </c>
      <c r="C93696">
        <v>4932320000000</v>
      </c>
      <c r="D93696">
        <v>118</v>
      </c>
      <c r="E93696" s="1" t="s">
        <v>31441</v>
      </c>
    </row>
    <row r="93697" spans="1:5" x14ac:dyDescent="0.25">
      <c r="A93697">
        <v>18740</v>
      </c>
      <c r="B93697">
        <v>4</v>
      </c>
      <c r="C93697">
        <v>9162150000000</v>
      </c>
      <c r="D93697">
        <v>185</v>
      </c>
      <c r="E93697" s="1" t="s">
        <v>31624</v>
      </c>
    </row>
    <row r="93698" spans="1:5" x14ac:dyDescent="0.25">
      <c r="A93698">
        <v>18740</v>
      </c>
      <c r="B93698">
        <v>1054</v>
      </c>
      <c r="C93698">
        <v>9162150000000</v>
      </c>
      <c r="D93698">
        <v>185</v>
      </c>
      <c r="E93698" s="1" t="s">
        <v>31624</v>
      </c>
    </row>
    <row r="93699" spans="1:5" x14ac:dyDescent="0.25">
      <c r="A93699">
        <v>18740</v>
      </c>
      <c r="B93699">
        <v>319</v>
      </c>
      <c r="C93699">
        <v>9162150000000</v>
      </c>
      <c r="D93699">
        <v>185</v>
      </c>
      <c r="E93699" s="1" t="s">
        <v>31624</v>
      </c>
    </row>
    <row r="93700" spans="1:5" x14ac:dyDescent="0.25">
      <c r="A93700">
        <v>18740</v>
      </c>
      <c r="B93700">
        <v>495</v>
      </c>
      <c r="C93700">
        <v>9162150000000</v>
      </c>
      <c r="D93700">
        <v>185</v>
      </c>
      <c r="E93700" s="1" t="s">
        <v>31624</v>
      </c>
    </row>
    <row r="93701" spans="1:5" x14ac:dyDescent="0.25">
      <c r="A93701">
        <v>18740</v>
      </c>
      <c r="B93701">
        <v>929</v>
      </c>
      <c r="C93701">
        <v>9162150000000</v>
      </c>
      <c r="D93701">
        <v>185</v>
      </c>
      <c r="E93701" s="1" t="s">
        <v>31624</v>
      </c>
    </row>
    <row r="93702" spans="1:5" x14ac:dyDescent="0.25">
      <c r="A93702">
        <v>18741</v>
      </c>
      <c r="B93702">
        <v>6</v>
      </c>
      <c r="C93702">
        <v>8999760000000</v>
      </c>
      <c r="D93702">
        <v>364</v>
      </c>
      <c r="E93702" s="1" t="s">
        <v>31753</v>
      </c>
    </row>
    <row r="93703" spans="1:5" x14ac:dyDescent="0.25">
      <c r="A93703">
        <v>18741</v>
      </c>
      <c r="B93703">
        <v>1055</v>
      </c>
      <c r="C93703">
        <v>8999760000000</v>
      </c>
      <c r="D93703">
        <v>364</v>
      </c>
      <c r="E93703" s="1" t="s">
        <v>31753</v>
      </c>
    </row>
    <row r="93704" spans="1:5" x14ac:dyDescent="0.25">
      <c r="A93704">
        <v>18741</v>
      </c>
      <c r="B93704">
        <v>186</v>
      </c>
      <c r="C93704">
        <v>8999760000000</v>
      </c>
      <c r="D93704">
        <v>364</v>
      </c>
      <c r="E93704" s="1" t="s">
        <v>31753</v>
      </c>
    </row>
    <row r="93705" spans="1:5" x14ac:dyDescent="0.25">
      <c r="A93705">
        <v>18741</v>
      </c>
      <c r="B93705">
        <v>613</v>
      </c>
      <c r="C93705">
        <v>8999760000000</v>
      </c>
      <c r="D93705">
        <v>364</v>
      </c>
      <c r="E93705" s="1" t="s">
        <v>31753</v>
      </c>
    </row>
    <row r="93706" spans="1:5" x14ac:dyDescent="0.25">
      <c r="A93706">
        <v>18741</v>
      </c>
      <c r="B93706">
        <v>837</v>
      </c>
      <c r="C93706">
        <v>8999760000000</v>
      </c>
      <c r="D93706">
        <v>364</v>
      </c>
      <c r="E93706" s="1" t="s">
        <v>31753</v>
      </c>
    </row>
    <row r="93707" spans="1:5" x14ac:dyDescent="0.25">
      <c r="A93707">
        <v>18742</v>
      </c>
      <c r="B93707">
        <v>19</v>
      </c>
      <c r="C93707">
        <v>7707110000000</v>
      </c>
      <c r="D93707">
        <v>90</v>
      </c>
      <c r="E93707" s="1" t="s">
        <v>31495</v>
      </c>
    </row>
    <row r="93708" spans="1:5" x14ac:dyDescent="0.25">
      <c r="A93708">
        <v>18742</v>
      </c>
      <c r="B93708">
        <v>1059</v>
      </c>
      <c r="C93708">
        <v>7707110000000</v>
      </c>
      <c r="D93708">
        <v>90</v>
      </c>
      <c r="E93708" s="1" t="s">
        <v>31495</v>
      </c>
    </row>
    <row r="93709" spans="1:5" x14ac:dyDescent="0.25">
      <c r="A93709">
        <v>18742</v>
      </c>
      <c r="B93709">
        <v>199</v>
      </c>
      <c r="C93709">
        <v>7707110000000</v>
      </c>
      <c r="D93709">
        <v>90</v>
      </c>
      <c r="E93709" s="1" t="s">
        <v>31495</v>
      </c>
    </row>
    <row r="93710" spans="1:5" x14ac:dyDescent="0.25">
      <c r="A93710">
        <v>18742</v>
      </c>
      <c r="B93710">
        <v>428</v>
      </c>
      <c r="C93710">
        <v>7707110000000</v>
      </c>
      <c r="D93710">
        <v>90</v>
      </c>
      <c r="E93710" s="1" t="s">
        <v>31495</v>
      </c>
    </row>
    <row r="93711" spans="1:5" x14ac:dyDescent="0.25">
      <c r="A93711">
        <v>18742</v>
      </c>
      <c r="B93711">
        <v>901</v>
      </c>
      <c r="C93711">
        <v>7707110000000</v>
      </c>
      <c r="D93711">
        <v>90</v>
      </c>
      <c r="E93711" s="1" t="s">
        <v>31495</v>
      </c>
    </row>
    <row r="93712" spans="1:5" x14ac:dyDescent="0.25">
      <c r="A93712">
        <v>18743</v>
      </c>
      <c r="B93712">
        <v>20</v>
      </c>
      <c r="C93712">
        <v>7468440000000</v>
      </c>
      <c r="D93712">
        <v>289</v>
      </c>
      <c r="E93712" s="1" t="s">
        <v>31234</v>
      </c>
    </row>
    <row r="93713" spans="1:5" x14ac:dyDescent="0.25">
      <c r="A93713">
        <v>18743</v>
      </c>
      <c r="B93713">
        <v>1053</v>
      </c>
      <c r="C93713">
        <v>7468440000000</v>
      </c>
      <c r="D93713">
        <v>289</v>
      </c>
      <c r="E93713" s="1" t="s">
        <v>31234</v>
      </c>
    </row>
    <row r="93714" spans="1:5" x14ac:dyDescent="0.25">
      <c r="A93714">
        <v>18743</v>
      </c>
      <c r="B93714">
        <v>162</v>
      </c>
      <c r="C93714">
        <v>7468440000000</v>
      </c>
      <c r="D93714">
        <v>289</v>
      </c>
      <c r="E93714" s="1" t="s">
        <v>31234</v>
      </c>
    </row>
    <row r="93715" spans="1:5" x14ac:dyDescent="0.25">
      <c r="A93715">
        <v>18743</v>
      </c>
      <c r="B93715">
        <v>564</v>
      </c>
      <c r="C93715">
        <v>7468440000000</v>
      </c>
      <c r="D93715">
        <v>289</v>
      </c>
      <c r="E93715" s="1" t="s">
        <v>31234</v>
      </c>
    </row>
    <row r="93716" spans="1:5" x14ac:dyDescent="0.25">
      <c r="A93716">
        <v>18743</v>
      </c>
      <c r="B93716">
        <v>706</v>
      </c>
      <c r="C93716">
        <v>7468440000000</v>
      </c>
      <c r="D93716">
        <v>289</v>
      </c>
      <c r="E93716" s="1" t="s">
        <v>31234</v>
      </c>
    </row>
    <row r="93717" spans="1:5" x14ac:dyDescent="0.25">
      <c r="A93717">
        <v>18744</v>
      </c>
      <c r="B93717">
        <v>22</v>
      </c>
      <c r="C93717">
        <v>9529350000000</v>
      </c>
      <c r="D93717">
        <v>351</v>
      </c>
      <c r="E93717" s="1" t="s">
        <v>31347</v>
      </c>
    </row>
    <row r="93718" spans="1:5" x14ac:dyDescent="0.25">
      <c r="A93718">
        <v>18744</v>
      </c>
      <c r="B93718">
        <v>1047</v>
      </c>
      <c r="C93718">
        <v>9529350000000</v>
      </c>
      <c r="D93718">
        <v>351</v>
      </c>
      <c r="E93718" s="1" t="s">
        <v>31347</v>
      </c>
    </row>
    <row r="93719" spans="1:5" x14ac:dyDescent="0.25">
      <c r="A93719">
        <v>18744</v>
      </c>
      <c r="B93719">
        <v>249</v>
      </c>
      <c r="C93719">
        <v>9529350000000</v>
      </c>
      <c r="D93719">
        <v>351</v>
      </c>
      <c r="E93719" s="1" t="s">
        <v>31347</v>
      </c>
    </row>
    <row r="93720" spans="1:5" x14ac:dyDescent="0.25">
      <c r="A93720">
        <v>18744</v>
      </c>
      <c r="B93720">
        <v>525</v>
      </c>
      <c r="C93720">
        <v>9529350000000</v>
      </c>
      <c r="D93720">
        <v>351</v>
      </c>
      <c r="E93720" s="1" t="s">
        <v>31347</v>
      </c>
    </row>
    <row r="93721" spans="1:5" x14ac:dyDescent="0.25">
      <c r="A93721">
        <v>18744</v>
      </c>
      <c r="B93721">
        <v>797</v>
      </c>
      <c r="C93721">
        <v>9529350000000</v>
      </c>
      <c r="D93721">
        <v>351</v>
      </c>
      <c r="E93721" s="1" t="s">
        <v>31347</v>
      </c>
    </row>
    <row r="93722" spans="1:5" x14ac:dyDescent="0.25">
      <c r="A93722">
        <v>18745</v>
      </c>
      <c r="B93722">
        <v>6</v>
      </c>
      <c r="C93722">
        <v>5406290000000</v>
      </c>
      <c r="D93722">
        <v>685</v>
      </c>
      <c r="E93722" s="1" t="s">
        <v>31471</v>
      </c>
    </row>
    <row r="93723" spans="1:5" x14ac:dyDescent="0.25">
      <c r="A93723">
        <v>18745</v>
      </c>
      <c r="B93723">
        <v>1056</v>
      </c>
      <c r="C93723">
        <v>5406290000000</v>
      </c>
      <c r="D93723">
        <v>685</v>
      </c>
      <c r="E93723" s="1" t="s">
        <v>31471</v>
      </c>
    </row>
    <row r="93724" spans="1:5" x14ac:dyDescent="0.25">
      <c r="A93724">
        <v>18745</v>
      </c>
      <c r="B93724">
        <v>262</v>
      </c>
      <c r="C93724">
        <v>5406290000000</v>
      </c>
      <c r="D93724">
        <v>685</v>
      </c>
      <c r="E93724" s="1" t="s">
        <v>31471</v>
      </c>
    </row>
    <row r="93725" spans="1:5" x14ac:dyDescent="0.25">
      <c r="A93725">
        <v>18745</v>
      </c>
      <c r="B93725">
        <v>422</v>
      </c>
      <c r="C93725">
        <v>5406290000000</v>
      </c>
      <c r="D93725">
        <v>685</v>
      </c>
      <c r="E93725" s="1" t="s">
        <v>31471</v>
      </c>
    </row>
    <row r="93726" spans="1:5" x14ac:dyDescent="0.25">
      <c r="A93726">
        <v>18745</v>
      </c>
      <c r="B93726">
        <v>913</v>
      </c>
      <c r="C93726">
        <v>5406290000000</v>
      </c>
      <c r="D93726">
        <v>685</v>
      </c>
      <c r="E93726" s="1" t="s">
        <v>31471</v>
      </c>
    </row>
    <row r="93727" spans="1:5" x14ac:dyDescent="0.25">
      <c r="A93727">
        <v>18746</v>
      </c>
      <c r="B93727">
        <v>10</v>
      </c>
      <c r="C93727">
        <v>3846180000000</v>
      </c>
      <c r="D93727">
        <v>652</v>
      </c>
      <c r="E93727" s="1" t="s">
        <v>31876</v>
      </c>
    </row>
    <row r="93728" spans="1:5" x14ac:dyDescent="0.25">
      <c r="A93728">
        <v>18746</v>
      </c>
      <c r="B93728">
        <v>1055</v>
      </c>
      <c r="C93728">
        <v>3846180000000</v>
      </c>
      <c r="D93728">
        <v>652</v>
      </c>
      <c r="E93728" s="1" t="s">
        <v>31876</v>
      </c>
    </row>
    <row r="93729" spans="1:5" x14ac:dyDescent="0.25">
      <c r="A93729">
        <v>18746</v>
      </c>
      <c r="B93729">
        <v>354</v>
      </c>
      <c r="C93729">
        <v>3846180000000</v>
      </c>
      <c r="D93729">
        <v>652</v>
      </c>
      <c r="E93729" s="1" t="s">
        <v>31876</v>
      </c>
    </row>
    <row r="93730" spans="1:5" x14ac:dyDescent="0.25">
      <c r="A93730">
        <v>18746</v>
      </c>
      <c r="B93730">
        <v>466</v>
      </c>
      <c r="C93730">
        <v>3846180000000</v>
      </c>
      <c r="D93730">
        <v>652</v>
      </c>
      <c r="E93730" s="1" t="s">
        <v>31876</v>
      </c>
    </row>
    <row r="93731" spans="1:5" x14ac:dyDescent="0.25">
      <c r="A93731">
        <v>18746</v>
      </c>
      <c r="B93731">
        <v>878</v>
      </c>
      <c r="C93731">
        <v>3846180000000</v>
      </c>
      <c r="D93731">
        <v>652</v>
      </c>
      <c r="E93731" s="1" t="s">
        <v>31876</v>
      </c>
    </row>
    <row r="93732" spans="1:5" x14ac:dyDescent="0.25">
      <c r="A93732">
        <v>18747</v>
      </c>
      <c r="B93732">
        <v>12</v>
      </c>
      <c r="C93732">
        <v>9512870000000</v>
      </c>
      <c r="D93732">
        <v>943</v>
      </c>
      <c r="E93732" s="1" t="s">
        <v>31556</v>
      </c>
    </row>
    <row r="93733" spans="1:5" x14ac:dyDescent="0.25">
      <c r="A93733">
        <v>18747</v>
      </c>
      <c r="B93733">
        <v>1049</v>
      </c>
      <c r="C93733">
        <v>9512870000000</v>
      </c>
      <c r="D93733">
        <v>943</v>
      </c>
      <c r="E93733" s="1" t="s">
        <v>31556</v>
      </c>
    </row>
    <row r="93734" spans="1:5" x14ac:dyDescent="0.25">
      <c r="A93734">
        <v>18747</v>
      </c>
      <c r="B93734">
        <v>196</v>
      </c>
      <c r="C93734">
        <v>9512870000000</v>
      </c>
      <c r="D93734">
        <v>943</v>
      </c>
      <c r="E93734" s="1" t="s">
        <v>31556</v>
      </c>
    </row>
    <row r="93735" spans="1:5" x14ac:dyDescent="0.25">
      <c r="A93735">
        <v>18747</v>
      </c>
      <c r="B93735">
        <v>556</v>
      </c>
      <c r="C93735">
        <v>9512870000000</v>
      </c>
      <c r="D93735">
        <v>943</v>
      </c>
      <c r="E93735" s="1" t="s">
        <v>31556</v>
      </c>
    </row>
    <row r="93736" spans="1:5" x14ac:dyDescent="0.25">
      <c r="A93736">
        <v>18747</v>
      </c>
      <c r="B93736">
        <v>958</v>
      </c>
      <c r="C93736">
        <v>9512870000000</v>
      </c>
      <c r="D93736">
        <v>943</v>
      </c>
      <c r="E93736" s="1" t="s">
        <v>31556</v>
      </c>
    </row>
    <row r="93737" spans="1:5" x14ac:dyDescent="0.25">
      <c r="A93737">
        <v>18748</v>
      </c>
      <c r="B93737">
        <v>3</v>
      </c>
      <c r="C93737">
        <v>5714320000000</v>
      </c>
      <c r="D93737">
        <v>337</v>
      </c>
      <c r="E93737" s="1" t="s">
        <v>31663</v>
      </c>
    </row>
    <row r="93738" spans="1:5" x14ac:dyDescent="0.25">
      <c r="A93738">
        <v>18748</v>
      </c>
      <c r="B93738">
        <v>1052</v>
      </c>
      <c r="C93738">
        <v>5714320000000</v>
      </c>
      <c r="D93738">
        <v>337</v>
      </c>
      <c r="E93738" s="1" t="s">
        <v>31663</v>
      </c>
    </row>
    <row r="93739" spans="1:5" x14ac:dyDescent="0.25">
      <c r="A93739">
        <v>18748</v>
      </c>
      <c r="B93739">
        <v>175</v>
      </c>
      <c r="C93739">
        <v>5714320000000</v>
      </c>
      <c r="D93739">
        <v>337</v>
      </c>
      <c r="E93739" s="1" t="s">
        <v>31663</v>
      </c>
    </row>
    <row r="93740" spans="1:5" x14ac:dyDescent="0.25">
      <c r="A93740">
        <v>18748</v>
      </c>
      <c r="B93740">
        <v>488</v>
      </c>
      <c r="C93740">
        <v>5714320000000</v>
      </c>
      <c r="D93740">
        <v>337</v>
      </c>
      <c r="E93740" s="1" t="s">
        <v>31663</v>
      </c>
    </row>
    <row r="93741" spans="1:5" x14ac:dyDescent="0.25">
      <c r="A93741">
        <v>18748</v>
      </c>
      <c r="B93741">
        <v>872</v>
      </c>
      <c r="C93741">
        <v>5714320000000</v>
      </c>
      <c r="D93741">
        <v>337</v>
      </c>
      <c r="E93741" s="1" t="s">
        <v>31663</v>
      </c>
    </row>
    <row r="93742" spans="1:5" x14ac:dyDescent="0.25">
      <c r="A93742">
        <v>18749</v>
      </c>
      <c r="B93742">
        <v>6</v>
      </c>
      <c r="C93742">
        <v>7023930000000</v>
      </c>
      <c r="D93742">
        <v>815</v>
      </c>
      <c r="E93742" s="1" t="s">
        <v>31712</v>
      </c>
    </row>
    <row r="93743" spans="1:5" x14ac:dyDescent="0.25">
      <c r="A93743">
        <v>18749</v>
      </c>
      <c r="B93743">
        <v>1061</v>
      </c>
      <c r="C93743">
        <v>7023930000000</v>
      </c>
      <c r="D93743">
        <v>815</v>
      </c>
      <c r="E93743" s="1" t="s">
        <v>31712</v>
      </c>
    </row>
    <row r="93744" spans="1:5" x14ac:dyDescent="0.25">
      <c r="A93744">
        <v>18749</v>
      </c>
      <c r="B93744">
        <v>302</v>
      </c>
      <c r="C93744">
        <v>7023930000000</v>
      </c>
      <c r="D93744">
        <v>815</v>
      </c>
      <c r="E93744" s="1" t="s">
        <v>31712</v>
      </c>
    </row>
    <row r="93745" spans="1:5" x14ac:dyDescent="0.25">
      <c r="A93745">
        <v>18749</v>
      </c>
      <c r="B93745">
        <v>529</v>
      </c>
      <c r="C93745">
        <v>7023930000000</v>
      </c>
      <c r="D93745">
        <v>815</v>
      </c>
      <c r="E93745" s="1" t="s">
        <v>31712</v>
      </c>
    </row>
    <row r="93746" spans="1:5" x14ac:dyDescent="0.25">
      <c r="A93746">
        <v>18749</v>
      </c>
      <c r="B93746">
        <v>837</v>
      </c>
      <c r="C93746">
        <v>7023930000000</v>
      </c>
      <c r="D93746">
        <v>815</v>
      </c>
      <c r="E93746" s="1" t="s">
        <v>31712</v>
      </c>
    </row>
    <row r="93747" spans="1:5" x14ac:dyDescent="0.25">
      <c r="A93747">
        <v>18750</v>
      </c>
      <c r="B93747">
        <v>6</v>
      </c>
      <c r="C93747">
        <v>1541740000000</v>
      </c>
      <c r="D93747">
        <v>126</v>
      </c>
      <c r="E93747" s="1" t="s">
        <v>31292</v>
      </c>
    </row>
    <row r="93748" spans="1:5" x14ac:dyDescent="0.25">
      <c r="A93748">
        <v>18750</v>
      </c>
      <c r="B93748">
        <v>1065</v>
      </c>
      <c r="C93748">
        <v>1541740000000</v>
      </c>
      <c r="D93748">
        <v>126</v>
      </c>
      <c r="E93748" s="1" t="s">
        <v>31292</v>
      </c>
    </row>
    <row r="93749" spans="1:5" x14ac:dyDescent="0.25">
      <c r="A93749">
        <v>18750</v>
      </c>
      <c r="B93749">
        <v>367</v>
      </c>
      <c r="C93749">
        <v>1541740000000</v>
      </c>
      <c r="D93749">
        <v>126</v>
      </c>
      <c r="E93749" s="1" t="s">
        <v>31292</v>
      </c>
    </row>
    <row r="93750" spans="1:5" x14ac:dyDescent="0.25">
      <c r="A93750">
        <v>18750</v>
      </c>
      <c r="B93750">
        <v>567</v>
      </c>
      <c r="C93750">
        <v>1541740000000</v>
      </c>
      <c r="D93750">
        <v>126</v>
      </c>
      <c r="E93750" s="1" t="s">
        <v>31292</v>
      </c>
    </row>
    <row r="93751" spans="1:5" x14ac:dyDescent="0.25">
      <c r="A93751">
        <v>18750</v>
      </c>
      <c r="B93751">
        <v>839</v>
      </c>
      <c r="C93751">
        <v>1541740000000</v>
      </c>
      <c r="D93751">
        <v>126</v>
      </c>
      <c r="E93751" s="1" t="s">
        <v>31292</v>
      </c>
    </row>
    <row r="93752" spans="1:5" x14ac:dyDescent="0.25">
      <c r="A93752">
        <v>18751</v>
      </c>
      <c r="B93752">
        <v>16</v>
      </c>
      <c r="C93752">
        <v>1295660000000</v>
      </c>
      <c r="D93752">
        <v>922</v>
      </c>
      <c r="E93752" s="1" t="s">
        <v>31643</v>
      </c>
    </row>
    <row r="93753" spans="1:5" x14ac:dyDescent="0.25">
      <c r="A93753">
        <v>18751</v>
      </c>
      <c r="B93753">
        <v>1069</v>
      </c>
      <c r="C93753">
        <v>1295660000000</v>
      </c>
      <c r="D93753">
        <v>922</v>
      </c>
      <c r="E93753" s="1" t="s">
        <v>31643</v>
      </c>
    </row>
    <row r="93754" spans="1:5" x14ac:dyDescent="0.25">
      <c r="A93754">
        <v>18751</v>
      </c>
      <c r="B93754">
        <v>389</v>
      </c>
      <c r="C93754">
        <v>1295660000000</v>
      </c>
      <c r="D93754">
        <v>922</v>
      </c>
      <c r="E93754" s="1" t="s">
        <v>31643</v>
      </c>
    </row>
    <row r="93755" spans="1:5" x14ac:dyDescent="0.25">
      <c r="A93755">
        <v>18751</v>
      </c>
      <c r="B93755">
        <v>555</v>
      </c>
      <c r="C93755">
        <v>1295660000000</v>
      </c>
      <c r="D93755">
        <v>922</v>
      </c>
      <c r="E93755" s="1" t="s">
        <v>31643</v>
      </c>
    </row>
    <row r="93756" spans="1:5" x14ac:dyDescent="0.25">
      <c r="A93756">
        <v>18751</v>
      </c>
      <c r="B93756">
        <v>972</v>
      </c>
      <c r="C93756">
        <v>1295660000000</v>
      </c>
      <c r="D93756">
        <v>922</v>
      </c>
      <c r="E93756" s="1" t="s">
        <v>31643</v>
      </c>
    </row>
    <row r="93757" spans="1:5" x14ac:dyDescent="0.25">
      <c r="A93757">
        <v>18752</v>
      </c>
      <c r="B93757">
        <v>20</v>
      </c>
      <c r="C93757">
        <v>1272900000000</v>
      </c>
      <c r="D93757">
        <v>83</v>
      </c>
      <c r="E93757" s="1" t="s">
        <v>31516</v>
      </c>
    </row>
    <row r="93758" spans="1:5" x14ac:dyDescent="0.25">
      <c r="A93758">
        <v>18752</v>
      </c>
      <c r="B93758">
        <v>1059</v>
      </c>
      <c r="C93758">
        <v>1272900000000</v>
      </c>
      <c r="D93758">
        <v>83</v>
      </c>
      <c r="E93758" s="1" t="s">
        <v>31516</v>
      </c>
    </row>
    <row r="93759" spans="1:5" x14ac:dyDescent="0.25">
      <c r="A93759">
        <v>18752</v>
      </c>
      <c r="B93759">
        <v>158</v>
      </c>
      <c r="C93759">
        <v>1272900000000</v>
      </c>
      <c r="D93759">
        <v>83</v>
      </c>
      <c r="E93759" s="1" t="s">
        <v>31516</v>
      </c>
    </row>
    <row r="93760" spans="1:5" x14ac:dyDescent="0.25">
      <c r="A93760">
        <v>18752</v>
      </c>
      <c r="B93760">
        <v>426</v>
      </c>
      <c r="C93760">
        <v>1272900000000</v>
      </c>
      <c r="D93760">
        <v>83</v>
      </c>
      <c r="E93760" s="1" t="s">
        <v>31516</v>
      </c>
    </row>
    <row r="93761" spans="1:5" x14ac:dyDescent="0.25">
      <c r="A93761">
        <v>18752</v>
      </c>
      <c r="B93761">
        <v>1025</v>
      </c>
      <c r="C93761">
        <v>1272900000000</v>
      </c>
      <c r="D93761">
        <v>83</v>
      </c>
      <c r="E93761" s="1" t="s">
        <v>31516</v>
      </c>
    </row>
    <row r="93762" spans="1:5" x14ac:dyDescent="0.25">
      <c r="A93762">
        <v>18753</v>
      </c>
      <c r="B93762">
        <v>20</v>
      </c>
      <c r="C93762">
        <v>8225580000000</v>
      </c>
      <c r="D93762">
        <v>25</v>
      </c>
      <c r="E93762" s="1" t="s">
        <v>31783</v>
      </c>
    </row>
    <row r="93763" spans="1:5" x14ac:dyDescent="0.25">
      <c r="A93763">
        <v>18753</v>
      </c>
      <c r="B93763">
        <v>1064</v>
      </c>
      <c r="C93763">
        <v>8225580000000</v>
      </c>
      <c r="D93763">
        <v>25</v>
      </c>
      <c r="E93763" s="1" t="s">
        <v>31783</v>
      </c>
    </row>
    <row r="93764" spans="1:5" x14ac:dyDescent="0.25">
      <c r="A93764">
        <v>18753</v>
      </c>
      <c r="B93764">
        <v>192</v>
      </c>
      <c r="C93764">
        <v>8225580000000</v>
      </c>
      <c r="D93764">
        <v>25</v>
      </c>
      <c r="E93764" s="1" t="s">
        <v>31783</v>
      </c>
    </row>
    <row r="93765" spans="1:5" x14ac:dyDescent="0.25">
      <c r="A93765">
        <v>18753</v>
      </c>
      <c r="B93765">
        <v>481</v>
      </c>
      <c r="C93765">
        <v>8225580000000</v>
      </c>
      <c r="D93765">
        <v>25</v>
      </c>
      <c r="E93765" s="1" t="s">
        <v>31783</v>
      </c>
    </row>
    <row r="93766" spans="1:5" x14ac:dyDescent="0.25">
      <c r="A93766">
        <v>18753</v>
      </c>
      <c r="B93766">
        <v>701</v>
      </c>
      <c r="C93766">
        <v>8225580000000</v>
      </c>
      <c r="D93766">
        <v>25</v>
      </c>
      <c r="E93766" s="1" t="s">
        <v>31783</v>
      </c>
    </row>
    <row r="93767" spans="1:5" x14ac:dyDescent="0.25">
      <c r="A93767">
        <v>18754</v>
      </c>
      <c r="B93767">
        <v>19</v>
      </c>
      <c r="C93767">
        <v>1626440000000</v>
      </c>
      <c r="D93767">
        <v>991</v>
      </c>
      <c r="E93767" s="1" t="s">
        <v>31035</v>
      </c>
    </row>
    <row r="93768" spans="1:5" x14ac:dyDescent="0.25">
      <c r="A93768">
        <v>18754</v>
      </c>
      <c r="B93768">
        <v>1057</v>
      </c>
      <c r="C93768">
        <v>1626440000000</v>
      </c>
      <c r="D93768">
        <v>991</v>
      </c>
      <c r="E93768" s="1" t="s">
        <v>31035</v>
      </c>
    </row>
    <row r="93769" spans="1:5" x14ac:dyDescent="0.25">
      <c r="A93769">
        <v>18754</v>
      </c>
      <c r="B93769">
        <v>66</v>
      </c>
      <c r="C93769">
        <v>1626440000000</v>
      </c>
      <c r="D93769">
        <v>991</v>
      </c>
      <c r="E93769" s="1" t="s">
        <v>31035</v>
      </c>
    </row>
    <row r="93770" spans="1:5" x14ac:dyDescent="0.25">
      <c r="A93770">
        <v>18754</v>
      </c>
      <c r="B93770">
        <v>472</v>
      </c>
      <c r="C93770">
        <v>1626440000000</v>
      </c>
      <c r="D93770">
        <v>991</v>
      </c>
      <c r="E93770" s="1" t="s">
        <v>31035</v>
      </c>
    </row>
    <row r="93771" spans="1:5" x14ac:dyDescent="0.25">
      <c r="A93771">
        <v>18754</v>
      </c>
      <c r="B93771">
        <v>784</v>
      </c>
      <c r="C93771">
        <v>1626440000000</v>
      </c>
      <c r="D93771">
        <v>991</v>
      </c>
      <c r="E93771" s="1" t="s">
        <v>31035</v>
      </c>
    </row>
    <row r="93772" spans="1:5" x14ac:dyDescent="0.25">
      <c r="A93772">
        <v>18755</v>
      </c>
      <c r="B93772">
        <v>11</v>
      </c>
      <c r="C93772">
        <v>7615910000000</v>
      </c>
      <c r="D93772">
        <v>436</v>
      </c>
      <c r="E93772" s="1" t="s">
        <v>31821</v>
      </c>
    </row>
    <row r="93773" spans="1:5" x14ac:dyDescent="0.25">
      <c r="A93773">
        <v>18755</v>
      </c>
      <c r="B93773">
        <v>1053</v>
      </c>
      <c r="C93773">
        <v>7615910000000</v>
      </c>
      <c r="D93773">
        <v>436</v>
      </c>
      <c r="E93773" s="1" t="s">
        <v>31821</v>
      </c>
    </row>
    <row r="93774" spans="1:5" x14ac:dyDescent="0.25">
      <c r="A93774">
        <v>18755</v>
      </c>
      <c r="B93774">
        <v>234</v>
      </c>
      <c r="C93774">
        <v>7615910000000</v>
      </c>
      <c r="D93774">
        <v>436</v>
      </c>
      <c r="E93774" s="1" t="s">
        <v>31821</v>
      </c>
    </row>
    <row r="93775" spans="1:5" x14ac:dyDescent="0.25">
      <c r="A93775">
        <v>18755</v>
      </c>
      <c r="B93775">
        <v>614</v>
      </c>
      <c r="C93775">
        <v>7615910000000</v>
      </c>
      <c r="D93775">
        <v>436</v>
      </c>
      <c r="E93775" s="1" t="s">
        <v>31821</v>
      </c>
    </row>
    <row r="93776" spans="1:5" x14ac:dyDescent="0.25">
      <c r="A93776">
        <v>18755</v>
      </c>
      <c r="B93776">
        <v>997</v>
      </c>
      <c r="C93776">
        <v>7615910000000</v>
      </c>
      <c r="D93776">
        <v>436</v>
      </c>
      <c r="E93776" s="1" t="s">
        <v>31821</v>
      </c>
    </row>
    <row r="93777" spans="1:5" x14ac:dyDescent="0.25">
      <c r="A93777">
        <v>18756</v>
      </c>
      <c r="B93777">
        <v>12</v>
      </c>
      <c r="C93777">
        <v>6644530000000</v>
      </c>
      <c r="D93777">
        <v>964</v>
      </c>
      <c r="E93777" s="1" t="s">
        <v>31738</v>
      </c>
    </row>
    <row r="93778" spans="1:5" x14ac:dyDescent="0.25">
      <c r="A93778">
        <v>18756</v>
      </c>
      <c r="B93778">
        <v>1064</v>
      </c>
      <c r="C93778">
        <v>6644530000000</v>
      </c>
      <c r="D93778">
        <v>964</v>
      </c>
      <c r="E93778" s="1" t="s">
        <v>31738</v>
      </c>
    </row>
    <row r="93779" spans="1:5" x14ac:dyDescent="0.25">
      <c r="A93779">
        <v>18756</v>
      </c>
      <c r="B93779">
        <v>61</v>
      </c>
      <c r="C93779">
        <v>6644530000000</v>
      </c>
      <c r="D93779">
        <v>964</v>
      </c>
      <c r="E93779" s="1" t="s">
        <v>31738</v>
      </c>
    </row>
    <row r="93780" spans="1:5" x14ac:dyDescent="0.25">
      <c r="A93780">
        <v>18756</v>
      </c>
      <c r="B93780">
        <v>428</v>
      </c>
      <c r="C93780">
        <v>6644530000000</v>
      </c>
      <c r="D93780">
        <v>964</v>
      </c>
      <c r="E93780" s="1" t="s">
        <v>31738</v>
      </c>
    </row>
    <row r="93781" spans="1:5" x14ac:dyDescent="0.25">
      <c r="A93781">
        <v>18756</v>
      </c>
      <c r="B93781">
        <v>919</v>
      </c>
      <c r="C93781">
        <v>6644530000000</v>
      </c>
      <c r="D93781">
        <v>964</v>
      </c>
      <c r="E93781" s="1" t="s">
        <v>31738</v>
      </c>
    </row>
    <row r="93782" spans="1:5" x14ac:dyDescent="0.25">
      <c r="A93782">
        <v>18757</v>
      </c>
      <c r="B93782">
        <v>2</v>
      </c>
      <c r="C93782">
        <v>4652000000000</v>
      </c>
      <c r="D93782">
        <v>964</v>
      </c>
      <c r="E93782" s="1" t="s">
        <v>31430</v>
      </c>
    </row>
    <row r="93783" spans="1:5" x14ac:dyDescent="0.25">
      <c r="A93783">
        <v>18757</v>
      </c>
      <c r="B93783">
        <v>1068</v>
      </c>
      <c r="C93783">
        <v>4652000000000</v>
      </c>
      <c r="D93783">
        <v>964</v>
      </c>
      <c r="E93783" s="1" t="s">
        <v>31430</v>
      </c>
    </row>
    <row r="93784" spans="1:5" x14ac:dyDescent="0.25">
      <c r="A93784">
        <v>18757</v>
      </c>
      <c r="B93784">
        <v>172</v>
      </c>
      <c r="C93784">
        <v>4652000000000</v>
      </c>
      <c r="D93784">
        <v>964</v>
      </c>
      <c r="E93784" s="1" t="s">
        <v>31430</v>
      </c>
    </row>
    <row r="93785" spans="1:5" x14ac:dyDescent="0.25">
      <c r="A93785">
        <v>18757</v>
      </c>
      <c r="B93785">
        <v>597</v>
      </c>
      <c r="C93785">
        <v>4652000000000</v>
      </c>
      <c r="D93785">
        <v>964</v>
      </c>
      <c r="E93785" s="1" t="s">
        <v>31430</v>
      </c>
    </row>
    <row r="93786" spans="1:5" x14ac:dyDescent="0.25">
      <c r="A93786">
        <v>18757</v>
      </c>
      <c r="B93786">
        <v>813</v>
      </c>
      <c r="C93786">
        <v>4652000000000</v>
      </c>
      <c r="D93786">
        <v>964</v>
      </c>
      <c r="E93786" s="1" t="s">
        <v>31430</v>
      </c>
    </row>
    <row r="93787" spans="1:5" x14ac:dyDescent="0.25">
      <c r="A93787">
        <v>18758</v>
      </c>
      <c r="B93787">
        <v>21</v>
      </c>
      <c r="C93787">
        <v>6634560000000</v>
      </c>
      <c r="D93787">
        <v>749</v>
      </c>
      <c r="E93787" s="1" t="s">
        <v>31066</v>
      </c>
    </row>
    <row r="93788" spans="1:5" x14ac:dyDescent="0.25">
      <c r="A93788">
        <v>18758</v>
      </c>
      <c r="B93788">
        <v>1048</v>
      </c>
      <c r="C93788">
        <v>6634560000000</v>
      </c>
      <c r="D93788">
        <v>749</v>
      </c>
      <c r="E93788" s="1" t="s">
        <v>31066</v>
      </c>
    </row>
    <row r="93789" spans="1:5" x14ac:dyDescent="0.25">
      <c r="A93789">
        <v>18758</v>
      </c>
      <c r="B93789">
        <v>49</v>
      </c>
      <c r="C93789">
        <v>6634560000000</v>
      </c>
      <c r="D93789">
        <v>749</v>
      </c>
      <c r="E93789" s="1" t="s">
        <v>31066</v>
      </c>
    </row>
    <row r="93790" spans="1:5" x14ac:dyDescent="0.25">
      <c r="A93790">
        <v>18758</v>
      </c>
      <c r="B93790">
        <v>430</v>
      </c>
      <c r="C93790">
        <v>6634560000000</v>
      </c>
      <c r="D93790">
        <v>749</v>
      </c>
      <c r="E93790" s="1" t="s">
        <v>31066</v>
      </c>
    </row>
    <row r="93791" spans="1:5" x14ac:dyDescent="0.25">
      <c r="A93791">
        <v>18758</v>
      </c>
      <c r="B93791">
        <v>707</v>
      </c>
      <c r="C93791">
        <v>6634560000000</v>
      </c>
      <c r="D93791">
        <v>749</v>
      </c>
      <c r="E93791" s="1" t="s">
        <v>31066</v>
      </c>
    </row>
    <row r="93792" spans="1:5" x14ac:dyDescent="0.25">
      <c r="A93792">
        <v>18759</v>
      </c>
      <c r="B93792">
        <v>3</v>
      </c>
      <c r="C93792">
        <v>1758690000000</v>
      </c>
      <c r="D93792">
        <v>657</v>
      </c>
      <c r="E93792" s="1" t="s">
        <v>31731</v>
      </c>
    </row>
    <row r="93793" spans="1:5" x14ac:dyDescent="0.25">
      <c r="A93793">
        <v>18759</v>
      </c>
      <c r="B93793">
        <v>1048</v>
      </c>
      <c r="C93793">
        <v>1758690000000</v>
      </c>
      <c r="D93793">
        <v>657</v>
      </c>
      <c r="E93793" s="1" t="s">
        <v>31731</v>
      </c>
    </row>
    <row r="93794" spans="1:5" x14ac:dyDescent="0.25">
      <c r="A93794">
        <v>18759</v>
      </c>
      <c r="B93794">
        <v>141</v>
      </c>
      <c r="C93794">
        <v>1758690000000</v>
      </c>
      <c r="D93794">
        <v>657</v>
      </c>
      <c r="E93794" s="1" t="s">
        <v>31731</v>
      </c>
    </row>
    <row r="93795" spans="1:5" x14ac:dyDescent="0.25">
      <c r="A93795">
        <v>18759</v>
      </c>
      <c r="B93795">
        <v>684</v>
      </c>
      <c r="C93795">
        <v>1758690000000</v>
      </c>
      <c r="D93795">
        <v>657</v>
      </c>
      <c r="E93795" s="1" t="s">
        <v>31731</v>
      </c>
    </row>
    <row r="93796" spans="1:5" x14ac:dyDescent="0.25">
      <c r="A93796">
        <v>18759</v>
      </c>
      <c r="B93796">
        <v>868</v>
      </c>
      <c r="C93796">
        <v>1758690000000</v>
      </c>
      <c r="D93796">
        <v>657</v>
      </c>
      <c r="E93796" s="1" t="s">
        <v>31731</v>
      </c>
    </row>
    <row r="93797" spans="1:5" x14ac:dyDescent="0.25">
      <c r="A93797">
        <v>18760</v>
      </c>
      <c r="B93797">
        <v>8</v>
      </c>
      <c r="C93797">
        <v>6367380000000</v>
      </c>
      <c r="D93797">
        <v>47</v>
      </c>
      <c r="E93797" s="1" t="s">
        <v>31885</v>
      </c>
    </row>
    <row r="93798" spans="1:5" x14ac:dyDescent="0.25">
      <c r="A93798">
        <v>18760</v>
      </c>
      <c r="B93798">
        <v>1049</v>
      </c>
      <c r="C93798">
        <v>6367380000000</v>
      </c>
      <c r="D93798">
        <v>47</v>
      </c>
      <c r="E93798" s="1" t="s">
        <v>31885</v>
      </c>
    </row>
    <row r="93799" spans="1:5" x14ac:dyDescent="0.25">
      <c r="A93799">
        <v>18760</v>
      </c>
      <c r="B93799">
        <v>81</v>
      </c>
      <c r="C93799">
        <v>6367380000000</v>
      </c>
      <c r="D93799">
        <v>47</v>
      </c>
      <c r="E93799" s="1" t="s">
        <v>31885</v>
      </c>
    </row>
    <row r="93800" spans="1:5" x14ac:dyDescent="0.25">
      <c r="A93800">
        <v>18760</v>
      </c>
      <c r="B93800">
        <v>607</v>
      </c>
      <c r="C93800">
        <v>6367380000000</v>
      </c>
      <c r="D93800">
        <v>47</v>
      </c>
      <c r="E93800" s="1" t="s">
        <v>31885</v>
      </c>
    </row>
    <row r="93801" spans="1:5" x14ac:dyDescent="0.25">
      <c r="A93801">
        <v>18760</v>
      </c>
      <c r="B93801">
        <v>726</v>
      </c>
      <c r="C93801">
        <v>6367380000000</v>
      </c>
      <c r="D93801">
        <v>47</v>
      </c>
      <c r="E93801" s="1" t="s">
        <v>31885</v>
      </c>
    </row>
    <row r="93802" spans="1:5" x14ac:dyDescent="0.25">
      <c r="A93802">
        <v>18761</v>
      </c>
      <c r="B93802">
        <v>6</v>
      </c>
      <c r="C93802">
        <v>9762880000000</v>
      </c>
      <c r="D93802">
        <v>610</v>
      </c>
      <c r="E93802" s="1" t="s">
        <v>31442</v>
      </c>
    </row>
    <row r="93803" spans="1:5" x14ac:dyDescent="0.25">
      <c r="A93803">
        <v>18761</v>
      </c>
      <c r="B93803">
        <v>1065</v>
      </c>
      <c r="C93803">
        <v>9762880000000</v>
      </c>
      <c r="D93803">
        <v>610</v>
      </c>
      <c r="E93803" s="1" t="s">
        <v>31442</v>
      </c>
    </row>
    <row r="93804" spans="1:5" x14ac:dyDescent="0.25">
      <c r="A93804">
        <v>18761</v>
      </c>
      <c r="B93804">
        <v>155</v>
      </c>
      <c r="C93804">
        <v>9762880000000</v>
      </c>
      <c r="D93804">
        <v>610</v>
      </c>
      <c r="E93804" s="1" t="s">
        <v>31442</v>
      </c>
    </row>
    <row r="93805" spans="1:5" x14ac:dyDescent="0.25">
      <c r="A93805">
        <v>18761</v>
      </c>
      <c r="B93805">
        <v>598</v>
      </c>
      <c r="C93805">
        <v>9762880000000</v>
      </c>
      <c r="D93805">
        <v>610</v>
      </c>
      <c r="E93805" s="1" t="s">
        <v>31442</v>
      </c>
    </row>
    <row r="93806" spans="1:5" x14ac:dyDescent="0.25">
      <c r="A93806">
        <v>18761</v>
      </c>
      <c r="B93806">
        <v>747</v>
      </c>
      <c r="C93806">
        <v>9762880000000</v>
      </c>
      <c r="D93806">
        <v>610</v>
      </c>
      <c r="E93806" s="1" t="s">
        <v>31442</v>
      </c>
    </row>
    <row r="93807" spans="1:5" x14ac:dyDescent="0.25">
      <c r="A93807">
        <v>18762</v>
      </c>
      <c r="B93807">
        <v>17</v>
      </c>
      <c r="C93807">
        <v>5120530000000</v>
      </c>
      <c r="D93807">
        <v>632</v>
      </c>
      <c r="E93807" s="1" t="s">
        <v>31424</v>
      </c>
    </row>
    <row r="93808" spans="1:5" x14ac:dyDescent="0.25">
      <c r="A93808">
        <v>18762</v>
      </c>
      <c r="B93808">
        <v>1053</v>
      </c>
      <c r="C93808">
        <v>5120530000000</v>
      </c>
      <c r="D93808">
        <v>632</v>
      </c>
      <c r="E93808" s="1" t="s">
        <v>31424</v>
      </c>
    </row>
    <row r="93809" spans="1:5" x14ac:dyDescent="0.25">
      <c r="A93809">
        <v>18762</v>
      </c>
      <c r="B93809">
        <v>215</v>
      </c>
      <c r="C93809">
        <v>5120530000000</v>
      </c>
      <c r="D93809">
        <v>632</v>
      </c>
      <c r="E93809" s="1" t="s">
        <v>31424</v>
      </c>
    </row>
    <row r="93810" spans="1:5" x14ac:dyDescent="0.25">
      <c r="A93810">
        <v>18762</v>
      </c>
      <c r="B93810">
        <v>555</v>
      </c>
      <c r="C93810">
        <v>5120530000000</v>
      </c>
      <c r="D93810">
        <v>632</v>
      </c>
      <c r="E93810" s="1" t="s">
        <v>31424</v>
      </c>
    </row>
    <row r="93811" spans="1:5" x14ac:dyDescent="0.25">
      <c r="A93811">
        <v>18762</v>
      </c>
      <c r="B93811">
        <v>1024</v>
      </c>
      <c r="C93811">
        <v>5120530000000</v>
      </c>
      <c r="D93811">
        <v>632</v>
      </c>
      <c r="E93811" s="1" t="s">
        <v>31424</v>
      </c>
    </row>
    <row r="93812" spans="1:5" x14ac:dyDescent="0.25">
      <c r="A93812">
        <v>18763</v>
      </c>
      <c r="B93812">
        <v>15</v>
      </c>
      <c r="C93812">
        <v>4477450000000</v>
      </c>
      <c r="D93812">
        <v>273</v>
      </c>
      <c r="E93812" s="1" t="s">
        <v>31905</v>
      </c>
    </row>
    <row r="93813" spans="1:5" x14ac:dyDescent="0.25">
      <c r="A93813">
        <v>18763</v>
      </c>
      <c r="B93813">
        <v>1068</v>
      </c>
      <c r="C93813">
        <v>4477450000000</v>
      </c>
      <c r="D93813">
        <v>273</v>
      </c>
      <c r="E93813" s="1" t="s">
        <v>31905</v>
      </c>
    </row>
    <row r="93814" spans="1:5" x14ac:dyDescent="0.25">
      <c r="A93814">
        <v>18763</v>
      </c>
      <c r="B93814">
        <v>117</v>
      </c>
      <c r="C93814">
        <v>4477450000000</v>
      </c>
      <c r="D93814">
        <v>273</v>
      </c>
      <c r="E93814" s="1" t="s">
        <v>31905</v>
      </c>
    </row>
    <row r="93815" spans="1:5" x14ac:dyDescent="0.25">
      <c r="A93815">
        <v>18763</v>
      </c>
      <c r="B93815">
        <v>485</v>
      </c>
      <c r="C93815">
        <v>4477450000000</v>
      </c>
      <c r="D93815">
        <v>273</v>
      </c>
      <c r="E93815" s="1" t="s">
        <v>31905</v>
      </c>
    </row>
    <row r="93816" spans="1:5" x14ac:dyDescent="0.25">
      <c r="A93816">
        <v>18763</v>
      </c>
      <c r="B93816">
        <v>789</v>
      </c>
      <c r="C93816">
        <v>4477450000000</v>
      </c>
      <c r="D93816">
        <v>273</v>
      </c>
      <c r="E93816" s="1" t="s">
        <v>31905</v>
      </c>
    </row>
    <row r="93817" spans="1:5" x14ac:dyDescent="0.25">
      <c r="A93817">
        <v>18764</v>
      </c>
      <c r="B93817">
        <v>23</v>
      </c>
      <c r="C93817">
        <v>3218200000000</v>
      </c>
      <c r="D93817">
        <v>769</v>
      </c>
      <c r="E93817" s="1" t="s">
        <v>31872</v>
      </c>
    </row>
    <row r="93818" spans="1:5" x14ac:dyDescent="0.25">
      <c r="A93818">
        <v>18764</v>
      </c>
      <c r="B93818">
        <v>1062</v>
      </c>
      <c r="C93818">
        <v>3218200000000</v>
      </c>
      <c r="D93818">
        <v>769</v>
      </c>
      <c r="E93818" s="1" t="s">
        <v>31872</v>
      </c>
    </row>
    <row r="93819" spans="1:5" x14ac:dyDescent="0.25">
      <c r="A93819">
        <v>18764</v>
      </c>
      <c r="B93819">
        <v>222</v>
      </c>
      <c r="C93819">
        <v>3218200000000</v>
      </c>
      <c r="D93819">
        <v>769</v>
      </c>
      <c r="E93819" s="1" t="s">
        <v>31872</v>
      </c>
    </row>
    <row r="93820" spans="1:5" x14ac:dyDescent="0.25">
      <c r="A93820">
        <v>18764</v>
      </c>
      <c r="B93820">
        <v>527</v>
      </c>
      <c r="C93820">
        <v>3218200000000</v>
      </c>
      <c r="D93820">
        <v>769</v>
      </c>
      <c r="E93820" s="1" t="s">
        <v>31872</v>
      </c>
    </row>
    <row r="93821" spans="1:5" x14ac:dyDescent="0.25">
      <c r="A93821">
        <v>18764</v>
      </c>
      <c r="B93821">
        <v>776</v>
      </c>
      <c r="C93821">
        <v>3218200000000</v>
      </c>
      <c r="D93821">
        <v>769</v>
      </c>
      <c r="E93821" s="1" t="s">
        <v>31872</v>
      </c>
    </row>
    <row r="93822" spans="1:5" x14ac:dyDescent="0.25">
      <c r="A93822">
        <v>18765</v>
      </c>
      <c r="B93822">
        <v>13</v>
      </c>
      <c r="C93822">
        <v>1274360000000</v>
      </c>
      <c r="D93822">
        <v>514</v>
      </c>
      <c r="E93822" s="1" t="s">
        <v>31474</v>
      </c>
    </row>
    <row r="93823" spans="1:5" x14ac:dyDescent="0.25">
      <c r="A93823">
        <v>18765</v>
      </c>
      <c r="B93823">
        <v>1065</v>
      </c>
      <c r="C93823">
        <v>1274360000000</v>
      </c>
      <c r="D93823">
        <v>514</v>
      </c>
      <c r="E93823" s="1" t="s">
        <v>31474</v>
      </c>
    </row>
    <row r="93824" spans="1:5" x14ac:dyDescent="0.25">
      <c r="A93824">
        <v>18765</v>
      </c>
      <c r="B93824">
        <v>282</v>
      </c>
      <c r="C93824">
        <v>1274360000000</v>
      </c>
      <c r="D93824">
        <v>514</v>
      </c>
      <c r="E93824" s="1" t="s">
        <v>31474</v>
      </c>
    </row>
    <row r="93825" spans="1:5" x14ac:dyDescent="0.25">
      <c r="A93825">
        <v>18765</v>
      </c>
      <c r="B93825">
        <v>429</v>
      </c>
      <c r="C93825">
        <v>1274360000000</v>
      </c>
      <c r="D93825">
        <v>514</v>
      </c>
      <c r="E93825" s="1" t="s">
        <v>31474</v>
      </c>
    </row>
    <row r="93826" spans="1:5" x14ac:dyDescent="0.25">
      <c r="A93826">
        <v>18765</v>
      </c>
      <c r="B93826">
        <v>828</v>
      </c>
      <c r="C93826">
        <v>1274360000000</v>
      </c>
      <c r="D93826">
        <v>514</v>
      </c>
      <c r="E93826" s="1" t="s">
        <v>31474</v>
      </c>
    </row>
    <row r="93827" spans="1:5" x14ac:dyDescent="0.25">
      <c r="A93827">
        <v>18766</v>
      </c>
      <c r="B93827">
        <v>3</v>
      </c>
      <c r="C93827">
        <v>5036570000000</v>
      </c>
      <c r="D93827">
        <v>49</v>
      </c>
      <c r="E93827" s="1" t="s">
        <v>31247</v>
      </c>
    </row>
    <row r="93828" spans="1:5" x14ac:dyDescent="0.25">
      <c r="A93828">
        <v>18766</v>
      </c>
      <c r="B93828">
        <v>1068</v>
      </c>
      <c r="C93828">
        <v>5036570000000</v>
      </c>
      <c r="D93828">
        <v>49</v>
      </c>
      <c r="E93828" s="1" t="s">
        <v>31247</v>
      </c>
    </row>
    <row r="93829" spans="1:5" x14ac:dyDescent="0.25">
      <c r="A93829">
        <v>18766</v>
      </c>
      <c r="B93829">
        <v>385</v>
      </c>
      <c r="C93829">
        <v>5036570000000</v>
      </c>
      <c r="D93829">
        <v>49</v>
      </c>
      <c r="E93829" s="1" t="s">
        <v>31247</v>
      </c>
    </row>
    <row r="93830" spans="1:5" x14ac:dyDescent="0.25">
      <c r="A93830">
        <v>18766</v>
      </c>
      <c r="B93830">
        <v>480</v>
      </c>
      <c r="C93830">
        <v>5036570000000</v>
      </c>
      <c r="D93830">
        <v>49</v>
      </c>
      <c r="E93830" s="1" t="s">
        <v>31247</v>
      </c>
    </row>
    <row r="93831" spans="1:5" x14ac:dyDescent="0.25">
      <c r="A93831">
        <v>18766</v>
      </c>
      <c r="B93831">
        <v>890</v>
      </c>
      <c r="C93831">
        <v>5036570000000</v>
      </c>
      <c r="D93831">
        <v>49</v>
      </c>
      <c r="E93831" s="1" t="s">
        <v>31247</v>
      </c>
    </row>
    <row r="93832" spans="1:5" x14ac:dyDescent="0.25">
      <c r="A93832">
        <v>18767</v>
      </c>
      <c r="B93832">
        <v>14</v>
      </c>
      <c r="C93832">
        <v>8869860000000</v>
      </c>
      <c r="D93832">
        <v>861</v>
      </c>
      <c r="E93832" s="1" t="s">
        <v>31599</v>
      </c>
    </row>
    <row r="93833" spans="1:5" x14ac:dyDescent="0.25">
      <c r="A93833">
        <v>18767</v>
      </c>
      <c r="B93833">
        <v>1066</v>
      </c>
      <c r="C93833">
        <v>8869860000000</v>
      </c>
      <c r="D93833">
        <v>861</v>
      </c>
      <c r="E93833" s="1" t="s">
        <v>31599</v>
      </c>
    </row>
    <row r="93834" spans="1:5" x14ac:dyDescent="0.25">
      <c r="A93834">
        <v>18767</v>
      </c>
      <c r="B93834">
        <v>254</v>
      </c>
      <c r="C93834">
        <v>8869860000000</v>
      </c>
      <c r="D93834">
        <v>861</v>
      </c>
      <c r="E93834" s="1" t="s">
        <v>31599</v>
      </c>
    </row>
    <row r="93835" spans="1:5" x14ac:dyDescent="0.25">
      <c r="A93835">
        <v>18767</v>
      </c>
      <c r="B93835">
        <v>602</v>
      </c>
      <c r="C93835">
        <v>8869860000000</v>
      </c>
      <c r="D93835">
        <v>861</v>
      </c>
      <c r="E93835" s="1" t="s">
        <v>31599</v>
      </c>
    </row>
    <row r="93836" spans="1:5" x14ac:dyDescent="0.25">
      <c r="A93836">
        <v>18767</v>
      </c>
      <c r="B93836">
        <v>771</v>
      </c>
      <c r="C93836">
        <v>8869860000000</v>
      </c>
      <c r="D93836">
        <v>861</v>
      </c>
      <c r="E93836" s="1" t="s">
        <v>31599</v>
      </c>
    </row>
    <row r="93837" spans="1:5" x14ac:dyDescent="0.25">
      <c r="A93837">
        <v>18768</v>
      </c>
      <c r="B93837">
        <v>11</v>
      </c>
      <c r="C93837">
        <v>7200860000000</v>
      </c>
      <c r="D93837">
        <v>288</v>
      </c>
      <c r="E93837" s="1" t="s">
        <v>31106</v>
      </c>
    </row>
    <row r="93838" spans="1:5" x14ac:dyDescent="0.25">
      <c r="A93838">
        <v>18768</v>
      </c>
      <c r="B93838">
        <v>1061</v>
      </c>
      <c r="C93838">
        <v>7200860000000</v>
      </c>
      <c r="D93838">
        <v>288</v>
      </c>
      <c r="E93838" s="1" t="s">
        <v>31106</v>
      </c>
    </row>
    <row r="93839" spans="1:5" x14ac:dyDescent="0.25">
      <c r="A93839">
        <v>18768</v>
      </c>
      <c r="B93839">
        <v>175</v>
      </c>
      <c r="C93839">
        <v>7200860000000</v>
      </c>
      <c r="D93839">
        <v>288</v>
      </c>
      <c r="E93839" s="1" t="s">
        <v>31106</v>
      </c>
    </row>
    <row r="93840" spans="1:5" x14ac:dyDescent="0.25">
      <c r="A93840">
        <v>18768</v>
      </c>
      <c r="B93840">
        <v>656</v>
      </c>
      <c r="C93840">
        <v>7200860000000</v>
      </c>
      <c r="D93840">
        <v>288</v>
      </c>
      <c r="E93840" s="1" t="s">
        <v>31106</v>
      </c>
    </row>
    <row r="93841" spans="1:5" x14ac:dyDescent="0.25">
      <c r="A93841">
        <v>18768</v>
      </c>
      <c r="B93841">
        <v>742</v>
      </c>
      <c r="C93841">
        <v>7200860000000</v>
      </c>
      <c r="D93841">
        <v>288</v>
      </c>
      <c r="E93841" s="1" t="s">
        <v>31106</v>
      </c>
    </row>
    <row r="93842" spans="1:5" x14ac:dyDescent="0.25">
      <c r="A93842">
        <v>18769</v>
      </c>
      <c r="B93842">
        <v>12</v>
      </c>
      <c r="C93842">
        <v>9903900000000</v>
      </c>
      <c r="D93842">
        <v>533</v>
      </c>
      <c r="E93842" s="1" t="s">
        <v>31302</v>
      </c>
    </row>
    <row r="93843" spans="1:5" x14ac:dyDescent="0.25">
      <c r="A93843">
        <v>18769</v>
      </c>
      <c r="B93843">
        <v>1068</v>
      </c>
      <c r="C93843">
        <v>9903900000000</v>
      </c>
      <c r="D93843">
        <v>533</v>
      </c>
      <c r="E93843" s="1" t="s">
        <v>31302</v>
      </c>
    </row>
    <row r="93844" spans="1:5" x14ac:dyDescent="0.25">
      <c r="A93844">
        <v>18769</v>
      </c>
      <c r="B93844">
        <v>101</v>
      </c>
      <c r="C93844">
        <v>9903900000000</v>
      </c>
      <c r="D93844">
        <v>533</v>
      </c>
      <c r="E93844" s="1" t="s">
        <v>31302</v>
      </c>
    </row>
    <row r="93845" spans="1:5" x14ac:dyDescent="0.25">
      <c r="A93845">
        <v>18769</v>
      </c>
      <c r="B93845">
        <v>513</v>
      </c>
      <c r="C93845">
        <v>9903900000000</v>
      </c>
      <c r="D93845">
        <v>533</v>
      </c>
      <c r="E93845" s="1" t="s">
        <v>31302</v>
      </c>
    </row>
    <row r="93846" spans="1:5" x14ac:dyDescent="0.25">
      <c r="A93846">
        <v>18769</v>
      </c>
      <c r="B93846">
        <v>768</v>
      </c>
      <c r="C93846">
        <v>9903900000000</v>
      </c>
      <c r="D93846">
        <v>533</v>
      </c>
      <c r="E93846" s="1" t="s">
        <v>31302</v>
      </c>
    </row>
    <row r="93847" spans="1:5" x14ac:dyDescent="0.25">
      <c r="A93847">
        <v>18770</v>
      </c>
      <c r="B93847">
        <v>7</v>
      </c>
      <c r="C93847">
        <v>9603290000000</v>
      </c>
      <c r="D93847">
        <v>530</v>
      </c>
      <c r="E93847" s="1" t="s">
        <v>31901</v>
      </c>
    </row>
    <row r="93848" spans="1:5" x14ac:dyDescent="0.25">
      <c r="A93848">
        <v>18770</v>
      </c>
      <c r="B93848">
        <v>1047</v>
      </c>
      <c r="C93848">
        <v>9603290000000</v>
      </c>
      <c r="D93848">
        <v>530</v>
      </c>
      <c r="E93848" s="1" t="s">
        <v>31901</v>
      </c>
    </row>
    <row r="93849" spans="1:5" x14ac:dyDescent="0.25">
      <c r="A93849">
        <v>18770</v>
      </c>
      <c r="B93849">
        <v>339</v>
      </c>
      <c r="C93849">
        <v>9603290000000</v>
      </c>
      <c r="D93849">
        <v>530</v>
      </c>
      <c r="E93849" s="1" t="s">
        <v>31901</v>
      </c>
    </row>
    <row r="93850" spans="1:5" x14ac:dyDescent="0.25">
      <c r="A93850">
        <v>18770</v>
      </c>
      <c r="B93850">
        <v>579</v>
      </c>
      <c r="C93850">
        <v>9603290000000</v>
      </c>
      <c r="D93850">
        <v>530</v>
      </c>
      <c r="E93850" s="1" t="s">
        <v>31901</v>
      </c>
    </row>
    <row r="93851" spans="1:5" x14ac:dyDescent="0.25">
      <c r="A93851">
        <v>18770</v>
      </c>
      <c r="B93851">
        <v>712</v>
      </c>
      <c r="C93851">
        <v>9603290000000</v>
      </c>
      <c r="D93851">
        <v>530</v>
      </c>
      <c r="E93851" s="1" t="s">
        <v>31901</v>
      </c>
    </row>
    <row r="93852" spans="1:5" x14ac:dyDescent="0.25">
      <c r="A93852">
        <v>18771</v>
      </c>
      <c r="B93852">
        <v>21</v>
      </c>
      <c r="C93852">
        <v>8063790000000</v>
      </c>
      <c r="D93852">
        <v>844</v>
      </c>
      <c r="E93852" s="1" t="s">
        <v>31225</v>
      </c>
    </row>
    <row r="93853" spans="1:5" x14ac:dyDescent="0.25">
      <c r="A93853">
        <v>18771</v>
      </c>
      <c r="B93853">
        <v>1053</v>
      </c>
      <c r="C93853">
        <v>8063790000000</v>
      </c>
      <c r="D93853">
        <v>844</v>
      </c>
      <c r="E93853" s="1" t="s">
        <v>31225</v>
      </c>
    </row>
    <row r="93854" spans="1:5" x14ac:dyDescent="0.25">
      <c r="A93854">
        <v>18771</v>
      </c>
      <c r="B93854">
        <v>70</v>
      </c>
      <c r="C93854">
        <v>8063790000000</v>
      </c>
      <c r="D93854">
        <v>844</v>
      </c>
      <c r="E93854" s="1" t="s">
        <v>31225</v>
      </c>
    </row>
    <row r="93855" spans="1:5" x14ac:dyDescent="0.25">
      <c r="A93855">
        <v>18771</v>
      </c>
      <c r="B93855">
        <v>476</v>
      </c>
      <c r="C93855">
        <v>8063790000000</v>
      </c>
      <c r="D93855">
        <v>844</v>
      </c>
      <c r="E93855" s="1" t="s">
        <v>31225</v>
      </c>
    </row>
    <row r="93856" spans="1:5" x14ac:dyDescent="0.25">
      <c r="A93856">
        <v>18771</v>
      </c>
      <c r="B93856">
        <v>739</v>
      </c>
      <c r="C93856">
        <v>8063790000000</v>
      </c>
      <c r="D93856">
        <v>844</v>
      </c>
      <c r="E93856" s="1" t="s">
        <v>31225</v>
      </c>
    </row>
    <row r="93857" spans="1:5" x14ac:dyDescent="0.25">
      <c r="A93857">
        <v>18772</v>
      </c>
      <c r="B93857">
        <v>14</v>
      </c>
      <c r="C93857">
        <v>7787630000000</v>
      </c>
      <c r="D93857">
        <v>42</v>
      </c>
      <c r="E93857" s="1" t="s">
        <v>31181</v>
      </c>
    </row>
    <row r="93858" spans="1:5" x14ac:dyDescent="0.25">
      <c r="A93858">
        <v>18772</v>
      </c>
      <c r="B93858">
        <v>1063</v>
      </c>
      <c r="C93858">
        <v>7787630000000</v>
      </c>
      <c r="D93858">
        <v>42</v>
      </c>
      <c r="E93858" s="1" t="s">
        <v>31181</v>
      </c>
    </row>
    <row r="93859" spans="1:5" x14ac:dyDescent="0.25">
      <c r="A93859">
        <v>18772</v>
      </c>
      <c r="B93859">
        <v>176</v>
      </c>
      <c r="C93859">
        <v>7787630000000</v>
      </c>
      <c r="D93859">
        <v>42</v>
      </c>
      <c r="E93859" s="1" t="s">
        <v>31181</v>
      </c>
    </row>
    <row r="93860" spans="1:5" x14ac:dyDescent="0.25">
      <c r="A93860">
        <v>18772</v>
      </c>
      <c r="B93860">
        <v>665</v>
      </c>
      <c r="C93860">
        <v>7787630000000</v>
      </c>
      <c r="D93860">
        <v>42</v>
      </c>
      <c r="E93860" s="1" t="s">
        <v>31181</v>
      </c>
    </row>
    <row r="93861" spans="1:5" x14ac:dyDescent="0.25">
      <c r="A93861">
        <v>18772</v>
      </c>
      <c r="B93861">
        <v>948</v>
      </c>
      <c r="C93861">
        <v>7787630000000</v>
      </c>
      <c r="D93861">
        <v>42</v>
      </c>
      <c r="E93861" s="1" t="s">
        <v>31181</v>
      </c>
    </row>
    <row r="93862" spans="1:5" x14ac:dyDescent="0.25">
      <c r="A93862">
        <v>18773</v>
      </c>
      <c r="B93862">
        <v>21</v>
      </c>
      <c r="C93862">
        <v>8484160000000</v>
      </c>
      <c r="D93862">
        <v>754</v>
      </c>
      <c r="E93862" s="1" t="s">
        <v>31432</v>
      </c>
    </row>
    <row r="93863" spans="1:5" x14ac:dyDescent="0.25">
      <c r="A93863">
        <v>18773</v>
      </c>
      <c r="B93863">
        <v>1068</v>
      </c>
      <c r="C93863">
        <v>8484160000000</v>
      </c>
      <c r="D93863">
        <v>754</v>
      </c>
      <c r="E93863" s="1" t="s">
        <v>31432</v>
      </c>
    </row>
    <row r="93864" spans="1:5" x14ac:dyDescent="0.25">
      <c r="A93864">
        <v>18773</v>
      </c>
      <c r="B93864">
        <v>174</v>
      </c>
      <c r="C93864">
        <v>8484160000000</v>
      </c>
      <c r="D93864">
        <v>754</v>
      </c>
      <c r="E93864" s="1" t="s">
        <v>31432</v>
      </c>
    </row>
    <row r="93865" spans="1:5" x14ac:dyDescent="0.25">
      <c r="A93865">
        <v>18773</v>
      </c>
      <c r="B93865">
        <v>685</v>
      </c>
      <c r="C93865">
        <v>8484160000000</v>
      </c>
      <c r="D93865">
        <v>754</v>
      </c>
      <c r="E93865" s="1" t="s">
        <v>31432</v>
      </c>
    </row>
    <row r="93866" spans="1:5" x14ac:dyDescent="0.25">
      <c r="A93866">
        <v>18773</v>
      </c>
      <c r="B93866">
        <v>750</v>
      </c>
      <c r="C93866">
        <v>8484160000000</v>
      </c>
      <c r="D93866">
        <v>754</v>
      </c>
      <c r="E93866" s="1" t="s">
        <v>31432</v>
      </c>
    </row>
    <row r="93867" spans="1:5" x14ac:dyDescent="0.25">
      <c r="A93867">
        <v>18774</v>
      </c>
      <c r="B93867">
        <v>6</v>
      </c>
      <c r="C93867">
        <v>7200810000000</v>
      </c>
      <c r="D93867">
        <v>604</v>
      </c>
      <c r="E93867" s="1" t="s">
        <v>31907</v>
      </c>
    </row>
    <row r="93868" spans="1:5" x14ac:dyDescent="0.25">
      <c r="A93868">
        <v>18774</v>
      </c>
      <c r="B93868">
        <v>1047</v>
      </c>
      <c r="C93868">
        <v>7200810000000</v>
      </c>
      <c r="D93868">
        <v>604</v>
      </c>
      <c r="E93868" s="1" t="s">
        <v>31907</v>
      </c>
    </row>
    <row r="93869" spans="1:5" x14ac:dyDescent="0.25">
      <c r="A93869">
        <v>18774</v>
      </c>
      <c r="B93869">
        <v>257</v>
      </c>
      <c r="C93869">
        <v>7200810000000</v>
      </c>
      <c r="D93869">
        <v>604</v>
      </c>
      <c r="E93869" s="1" t="s">
        <v>31907</v>
      </c>
    </row>
    <row r="93870" spans="1:5" x14ac:dyDescent="0.25">
      <c r="A93870">
        <v>18774</v>
      </c>
      <c r="B93870">
        <v>498</v>
      </c>
      <c r="C93870">
        <v>7200810000000</v>
      </c>
      <c r="D93870">
        <v>604</v>
      </c>
      <c r="E93870" s="1" t="s">
        <v>31907</v>
      </c>
    </row>
    <row r="93871" spans="1:5" x14ac:dyDescent="0.25">
      <c r="A93871">
        <v>18774</v>
      </c>
      <c r="B93871">
        <v>772</v>
      </c>
      <c r="C93871">
        <v>7200810000000</v>
      </c>
      <c r="D93871">
        <v>604</v>
      </c>
      <c r="E93871" s="1" t="s">
        <v>31907</v>
      </c>
    </row>
    <row r="93872" spans="1:5" x14ac:dyDescent="0.25">
      <c r="A93872">
        <v>18775</v>
      </c>
      <c r="B93872">
        <v>2</v>
      </c>
      <c r="C93872">
        <v>4561700000000</v>
      </c>
      <c r="D93872">
        <v>929</v>
      </c>
      <c r="E93872" s="1" t="s">
        <v>31420</v>
      </c>
    </row>
    <row r="93873" spans="1:5" x14ac:dyDescent="0.25">
      <c r="A93873">
        <v>18775</v>
      </c>
      <c r="B93873">
        <v>1067</v>
      </c>
      <c r="C93873">
        <v>4561700000000</v>
      </c>
      <c r="D93873">
        <v>929</v>
      </c>
      <c r="E93873" s="1" t="s">
        <v>31420</v>
      </c>
    </row>
    <row r="93874" spans="1:5" x14ac:dyDescent="0.25">
      <c r="A93874">
        <v>18775</v>
      </c>
      <c r="B93874">
        <v>135</v>
      </c>
      <c r="C93874">
        <v>4561700000000</v>
      </c>
      <c r="D93874">
        <v>929</v>
      </c>
      <c r="E93874" s="1" t="s">
        <v>31420</v>
      </c>
    </row>
    <row r="93875" spans="1:5" x14ac:dyDescent="0.25">
      <c r="A93875">
        <v>18775</v>
      </c>
      <c r="B93875">
        <v>496</v>
      </c>
      <c r="C93875">
        <v>4561700000000</v>
      </c>
      <c r="D93875">
        <v>929</v>
      </c>
      <c r="E93875" s="1" t="s">
        <v>31420</v>
      </c>
    </row>
    <row r="93876" spans="1:5" x14ac:dyDescent="0.25">
      <c r="A93876">
        <v>18775</v>
      </c>
      <c r="B93876">
        <v>968</v>
      </c>
      <c r="C93876">
        <v>4561700000000</v>
      </c>
      <c r="D93876">
        <v>929</v>
      </c>
      <c r="E93876" s="1" t="s">
        <v>31420</v>
      </c>
    </row>
    <row r="93877" spans="1:5" x14ac:dyDescent="0.25">
      <c r="A93877">
        <v>18776</v>
      </c>
      <c r="B93877">
        <v>9</v>
      </c>
      <c r="C93877">
        <v>7132800000000</v>
      </c>
      <c r="D93877">
        <v>435</v>
      </c>
      <c r="E93877" s="1" t="s">
        <v>31186</v>
      </c>
    </row>
    <row r="93878" spans="1:5" x14ac:dyDescent="0.25">
      <c r="A93878">
        <v>18776</v>
      </c>
      <c r="B93878">
        <v>1051</v>
      </c>
      <c r="C93878">
        <v>7132800000000</v>
      </c>
      <c r="D93878">
        <v>435</v>
      </c>
      <c r="E93878" s="1" t="s">
        <v>31186</v>
      </c>
    </row>
    <row r="93879" spans="1:5" x14ac:dyDescent="0.25">
      <c r="A93879">
        <v>18776</v>
      </c>
      <c r="B93879">
        <v>66</v>
      </c>
      <c r="C93879">
        <v>7132800000000</v>
      </c>
      <c r="D93879">
        <v>435</v>
      </c>
      <c r="E93879" s="1" t="s">
        <v>31186</v>
      </c>
    </row>
    <row r="93880" spans="1:5" x14ac:dyDescent="0.25">
      <c r="A93880">
        <v>18776</v>
      </c>
      <c r="B93880">
        <v>409</v>
      </c>
      <c r="C93880">
        <v>7132800000000</v>
      </c>
      <c r="D93880">
        <v>435</v>
      </c>
      <c r="E93880" s="1" t="s">
        <v>31186</v>
      </c>
    </row>
    <row r="93881" spans="1:5" x14ac:dyDescent="0.25">
      <c r="A93881">
        <v>18776</v>
      </c>
      <c r="B93881">
        <v>909</v>
      </c>
      <c r="C93881">
        <v>7132800000000</v>
      </c>
      <c r="D93881">
        <v>435</v>
      </c>
      <c r="E93881" s="1" t="s">
        <v>31186</v>
      </c>
    </row>
    <row r="93882" spans="1:5" x14ac:dyDescent="0.25">
      <c r="A93882">
        <v>18777</v>
      </c>
      <c r="B93882">
        <v>14</v>
      </c>
      <c r="C93882">
        <v>7609750000000</v>
      </c>
      <c r="D93882">
        <v>651</v>
      </c>
      <c r="E93882" s="1" t="s">
        <v>31201</v>
      </c>
    </row>
    <row r="93883" spans="1:5" x14ac:dyDescent="0.25">
      <c r="A93883">
        <v>18777</v>
      </c>
      <c r="B93883">
        <v>1064</v>
      </c>
      <c r="C93883">
        <v>7609750000000</v>
      </c>
      <c r="D93883">
        <v>651</v>
      </c>
      <c r="E93883" s="1" t="s">
        <v>31201</v>
      </c>
    </row>
    <row r="93884" spans="1:5" x14ac:dyDescent="0.25">
      <c r="A93884">
        <v>18777</v>
      </c>
      <c r="B93884">
        <v>76</v>
      </c>
      <c r="C93884">
        <v>7609750000000</v>
      </c>
      <c r="D93884">
        <v>651</v>
      </c>
      <c r="E93884" s="1" t="s">
        <v>31201</v>
      </c>
    </row>
    <row r="93885" spans="1:5" x14ac:dyDescent="0.25">
      <c r="A93885">
        <v>18777</v>
      </c>
      <c r="B93885">
        <v>593</v>
      </c>
      <c r="C93885">
        <v>7609750000000</v>
      </c>
      <c r="D93885">
        <v>651</v>
      </c>
      <c r="E93885" s="1" t="s">
        <v>31201</v>
      </c>
    </row>
    <row r="93886" spans="1:5" x14ac:dyDescent="0.25">
      <c r="A93886">
        <v>18777</v>
      </c>
      <c r="B93886">
        <v>931</v>
      </c>
      <c r="C93886">
        <v>7609750000000</v>
      </c>
      <c r="D93886">
        <v>651</v>
      </c>
      <c r="E93886" s="1" t="s">
        <v>31201</v>
      </c>
    </row>
    <row r="93887" spans="1:5" x14ac:dyDescent="0.25">
      <c r="A93887">
        <v>18778</v>
      </c>
      <c r="B93887">
        <v>4</v>
      </c>
      <c r="C93887">
        <v>4697800000000</v>
      </c>
      <c r="D93887">
        <v>22</v>
      </c>
      <c r="E93887" s="1" t="s">
        <v>31603</v>
      </c>
    </row>
    <row r="93888" spans="1:5" x14ac:dyDescent="0.25">
      <c r="A93888">
        <v>18778</v>
      </c>
      <c r="B93888">
        <v>1050</v>
      </c>
      <c r="C93888">
        <v>4697800000000</v>
      </c>
      <c r="D93888">
        <v>22</v>
      </c>
      <c r="E93888" s="1" t="s">
        <v>31603</v>
      </c>
    </row>
    <row r="93889" spans="1:5" x14ac:dyDescent="0.25">
      <c r="A93889">
        <v>18778</v>
      </c>
      <c r="B93889">
        <v>136</v>
      </c>
      <c r="C93889">
        <v>4697800000000</v>
      </c>
      <c r="D93889">
        <v>22</v>
      </c>
      <c r="E93889" s="1" t="s">
        <v>31603</v>
      </c>
    </row>
    <row r="93890" spans="1:5" x14ac:dyDescent="0.25">
      <c r="A93890">
        <v>18778</v>
      </c>
      <c r="B93890">
        <v>551</v>
      </c>
      <c r="C93890">
        <v>4697800000000</v>
      </c>
      <c r="D93890">
        <v>22</v>
      </c>
      <c r="E93890" s="1" t="s">
        <v>31603</v>
      </c>
    </row>
    <row r="93891" spans="1:5" x14ac:dyDescent="0.25">
      <c r="A93891">
        <v>18778</v>
      </c>
      <c r="B93891">
        <v>1013</v>
      </c>
      <c r="C93891">
        <v>4697800000000</v>
      </c>
      <c r="D93891">
        <v>22</v>
      </c>
      <c r="E93891" s="1" t="s">
        <v>31603</v>
      </c>
    </row>
    <row r="93892" spans="1:5" x14ac:dyDescent="0.25">
      <c r="A93892">
        <v>18779</v>
      </c>
      <c r="B93892">
        <v>20</v>
      </c>
      <c r="C93892">
        <v>4514940000000</v>
      </c>
      <c r="D93892">
        <v>344</v>
      </c>
      <c r="E93892" s="1" t="s">
        <v>31768</v>
      </c>
    </row>
    <row r="93893" spans="1:5" x14ac:dyDescent="0.25">
      <c r="A93893">
        <v>18779</v>
      </c>
      <c r="B93893">
        <v>1065</v>
      </c>
      <c r="C93893">
        <v>4514940000000</v>
      </c>
      <c r="D93893">
        <v>344</v>
      </c>
      <c r="E93893" s="1" t="s">
        <v>31768</v>
      </c>
    </row>
    <row r="93894" spans="1:5" x14ac:dyDescent="0.25">
      <c r="A93894">
        <v>18779</v>
      </c>
      <c r="B93894">
        <v>329</v>
      </c>
      <c r="C93894">
        <v>4514940000000</v>
      </c>
      <c r="D93894">
        <v>344</v>
      </c>
      <c r="E93894" s="1" t="s">
        <v>31768</v>
      </c>
    </row>
    <row r="93895" spans="1:5" x14ac:dyDescent="0.25">
      <c r="A93895">
        <v>18779</v>
      </c>
      <c r="B93895">
        <v>499</v>
      </c>
      <c r="C93895">
        <v>4514940000000</v>
      </c>
      <c r="D93895">
        <v>344</v>
      </c>
      <c r="E93895" s="1" t="s">
        <v>31768</v>
      </c>
    </row>
    <row r="93896" spans="1:5" x14ac:dyDescent="0.25">
      <c r="A93896">
        <v>18779</v>
      </c>
      <c r="B93896">
        <v>836</v>
      </c>
      <c r="C93896">
        <v>4514940000000</v>
      </c>
      <c r="D93896">
        <v>344</v>
      </c>
      <c r="E93896" s="1" t="s">
        <v>31768</v>
      </c>
    </row>
    <row r="93897" spans="1:5" x14ac:dyDescent="0.25">
      <c r="A93897">
        <v>18780</v>
      </c>
      <c r="B93897">
        <v>15</v>
      </c>
      <c r="C93897">
        <v>1809460000000</v>
      </c>
      <c r="D93897">
        <v>935</v>
      </c>
      <c r="E93897" s="1" t="s">
        <v>31905</v>
      </c>
    </row>
    <row r="93898" spans="1:5" x14ac:dyDescent="0.25">
      <c r="A93898">
        <v>18780</v>
      </c>
      <c r="B93898">
        <v>1062</v>
      </c>
      <c r="C93898">
        <v>1809460000000</v>
      </c>
      <c r="D93898">
        <v>935</v>
      </c>
      <c r="E93898" s="1" t="s">
        <v>31905</v>
      </c>
    </row>
    <row r="93899" spans="1:5" x14ac:dyDescent="0.25">
      <c r="A93899">
        <v>18780</v>
      </c>
      <c r="B93899">
        <v>257</v>
      </c>
      <c r="C93899">
        <v>1809460000000</v>
      </c>
      <c r="D93899">
        <v>935</v>
      </c>
      <c r="E93899" s="1" t="s">
        <v>31905</v>
      </c>
    </row>
    <row r="93900" spans="1:5" x14ac:dyDescent="0.25">
      <c r="A93900">
        <v>18780</v>
      </c>
      <c r="B93900">
        <v>502</v>
      </c>
      <c r="C93900">
        <v>1809460000000</v>
      </c>
      <c r="D93900">
        <v>935</v>
      </c>
      <c r="E93900" s="1" t="s">
        <v>31905</v>
      </c>
    </row>
    <row r="93901" spans="1:5" x14ac:dyDescent="0.25">
      <c r="A93901">
        <v>18780</v>
      </c>
      <c r="B93901">
        <v>838</v>
      </c>
      <c r="C93901">
        <v>1809460000000</v>
      </c>
      <c r="D93901">
        <v>935</v>
      </c>
      <c r="E93901" s="1" t="s">
        <v>31905</v>
      </c>
    </row>
    <row r="93902" spans="1:5" x14ac:dyDescent="0.25">
      <c r="A93902">
        <v>18781</v>
      </c>
      <c r="B93902">
        <v>7</v>
      </c>
      <c r="C93902">
        <v>6210990000000</v>
      </c>
      <c r="D93902">
        <v>52</v>
      </c>
      <c r="E93902" s="1" t="s">
        <v>31649</v>
      </c>
    </row>
    <row r="93903" spans="1:5" x14ac:dyDescent="0.25">
      <c r="A93903">
        <v>18781</v>
      </c>
      <c r="B93903">
        <v>1056</v>
      </c>
      <c r="C93903">
        <v>6210990000000</v>
      </c>
      <c r="D93903">
        <v>52</v>
      </c>
      <c r="E93903" s="1" t="s">
        <v>31649</v>
      </c>
    </row>
    <row r="93904" spans="1:5" x14ac:dyDescent="0.25">
      <c r="A93904">
        <v>18781</v>
      </c>
      <c r="B93904">
        <v>218</v>
      </c>
      <c r="C93904">
        <v>6210990000000</v>
      </c>
      <c r="D93904">
        <v>52</v>
      </c>
      <c r="E93904" s="1" t="s">
        <v>31649</v>
      </c>
    </row>
    <row r="93905" spans="1:5" x14ac:dyDescent="0.25">
      <c r="A93905">
        <v>18781</v>
      </c>
      <c r="B93905">
        <v>549</v>
      </c>
      <c r="C93905">
        <v>6210990000000</v>
      </c>
      <c r="D93905">
        <v>52</v>
      </c>
      <c r="E93905" s="1" t="s">
        <v>31649</v>
      </c>
    </row>
    <row r="93906" spans="1:5" x14ac:dyDescent="0.25">
      <c r="A93906">
        <v>18781</v>
      </c>
      <c r="B93906">
        <v>705</v>
      </c>
      <c r="C93906">
        <v>6210990000000</v>
      </c>
      <c r="D93906">
        <v>52</v>
      </c>
      <c r="E93906" s="1" t="s">
        <v>31649</v>
      </c>
    </row>
    <row r="93907" spans="1:5" x14ac:dyDescent="0.25">
      <c r="A93907">
        <v>18782</v>
      </c>
      <c r="B93907">
        <v>17</v>
      </c>
      <c r="C93907">
        <v>9783010000000</v>
      </c>
      <c r="D93907">
        <v>25</v>
      </c>
      <c r="E93907" s="1" t="s">
        <v>31073</v>
      </c>
    </row>
    <row r="93908" spans="1:5" x14ac:dyDescent="0.25">
      <c r="A93908">
        <v>18782</v>
      </c>
      <c r="B93908">
        <v>1056</v>
      </c>
      <c r="C93908">
        <v>9783010000000</v>
      </c>
      <c r="D93908">
        <v>25</v>
      </c>
      <c r="E93908" s="1" t="s">
        <v>31073</v>
      </c>
    </row>
    <row r="93909" spans="1:5" x14ac:dyDescent="0.25">
      <c r="A93909">
        <v>18782</v>
      </c>
      <c r="B93909">
        <v>341</v>
      </c>
      <c r="C93909">
        <v>9783010000000</v>
      </c>
      <c r="D93909">
        <v>25</v>
      </c>
      <c r="E93909" s="1" t="s">
        <v>31073</v>
      </c>
    </row>
    <row r="93910" spans="1:5" x14ac:dyDescent="0.25">
      <c r="A93910">
        <v>18782</v>
      </c>
      <c r="B93910">
        <v>412</v>
      </c>
      <c r="C93910">
        <v>9783010000000</v>
      </c>
      <c r="D93910">
        <v>25</v>
      </c>
      <c r="E93910" s="1" t="s">
        <v>31073</v>
      </c>
    </row>
    <row r="93911" spans="1:5" x14ac:dyDescent="0.25">
      <c r="A93911">
        <v>18782</v>
      </c>
      <c r="B93911">
        <v>1041</v>
      </c>
      <c r="C93911">
        <v>9783010000000</v>
      </c>
      <c r="D93911">
        <v>25</v>
      </c>
      <c r="E93911" s="1" t="s">
        <v>31073</v>
      </c>
    </row>
    <row r="93912" spans="1:5" x14ac:dyDescent="0.25">
      <c r="A93912">
        <v>18783</v>
      </c>
      <c r="B93912">
        <v>19</v>
      </c>
      <c r="C93912">
        <v>8572680000000</v>
      </c>
      <c r="D93912">
        <v>584</v>
      </c>
      <c r="E93912" s="1" t="s">
        <v>31063</v>
      </c>
    </row>
    <row r="93913" spans="1:5" x14ac:dyDescent="0.25">
      <c r="A93913">
        <v>18783</v>
      </c>
      <c r="B93913">
        <v>1056</v>
      </c>
      <c r="C93913">
        <v>8572680000000</v>
      </c>
      <c r="D93913">
        <v>584</v>
      </c>
      <c r="E93913" s="1" t="s">
        <v>31063</v>
      </c>
    </row>
    <row r="93914" spans="1:5" x14ac:dyDescent="0.25">
      <c r="A93914">
        <v>18783</v>
      </c>
      <c r="B93914">
        <v>52</v>
      </c>
      <c r="C93914">
        <v>8572680000000</v>
      </c>
      <c r="D93914">
        <v>584</v>
      </c>
      <c r="E93914" s="1" t="s">
        <v>31063</v>
      </c>
    </row>
    <row r="93915" spans="1:5" x14ac:dyDescent="0.25">
      <c r="A93915">
        <v>18783</v>
      </c>
      <c r="B93915">
        <v>495</v>
      </c>
      <c r="C93915">
        <v>8572680000000</v>
      </c>
      <c r="D93915">
        <v>584</v>
      </c>
      <c r="E93915" s="1" t="s">
        <v>31063</v>
      </c>
    </row>
    <row r="93916" spans="1:5" x14ac:dyDescent="0.25">
      <c r="A93916">
        <v>18783</v>
      </c>
      <c r="B93916">
        <v>822</v>
      </c>
      <c r="C93916">
        <v>8572680000000</v>
      </c>
      <c r="D93916">
        <v>584</v>
      </c>
      <c r="E93916" s="1" t="s">
        <v>31063</v>
      </c>
    </row>
    <row r="93917" spans="1:5" x14ac:dyDescent="0.25">
      <c r="A93917">
        <v>18784</v>
      </c>
      <c r="B93917">
        <v>12</v>
      </c>
      <c r="C93917">
        <v>4901360000000</v>
      </c>
      <c r="D93917">
        <v>476</v>
      </c>
      <c r="E93917" s="1" t="s">
        <v>31542</v>
      </c>
    </row>
    <row r="93918" spans="1:5" x14ac:dyDescent="0.25">
      <c r="A93918">
        <v>18784</v>
      </c>
      <c r="B93918">
        <v>1048</v>
      </c>
      <c r="C93918">
        <v>4901360000000</v>
      </c>
      <c r="D93918">
        <v>476</v>
      </c>
      <c r="E93918" s="1" t="s">
        <v>31542</v>
      </c>
    </row>
    <row r="93919" spans="1:5" x14ac:dyDescent="0.25">
      <c r="A93919">
        <v>18784</v>
      </c>
      <c r="B93919">
        <v>146</v>
      </c>
      <c r="C93919">
        <v>4901360000000</v>
      </c>
      <c r="D93919">
        <v>476</v>
      </c>
      <c r="E93919" s="1" t="s">
        <v>31542</v>
      </c>
    </row>
    <row r="93920" spans="1:5" x14ac:dyDescent="0.25">
      <c r="A93920">
        <v>18784</v>
      </c>
      <c r="B93920">
        <v>634</v>
      </c>
      <c r="C93920">
        <v>4901360000000</v>
      </c>
      <c r="D93920">
        <v>476</v>
      </c>
      <c r="E93920" s="1" t="s">
        <v>31542</v>
      </c>
    </row>
    <row r="93921" spans="1:5" x14ac:dyDescent="0.25">
      <c r="A93921">
        <v>18784</v>
      </c>
      <c r="B93921">
        <v>762</v>
      </c>
      <c r="C93921">
        <v>4901360000000</v>
      </c>
      <c r="D93921">
        <v>476</v>
      </c>
      <c r="E93921" s="1" t="s">
        <v>31542</v>
      </c>
    </row>
    <row r="93922" spans="1:5" x14ac:dyDescent="0.25">
      <c r="A93922">
        <v>18785</v>
      </c>
      <c r="B93922">
        <v>4</v>
      </c>
      <c r="C93922">
        <v>2491810000000</v>
      </c>
      <c r="D93922">
        <v>926</v>
      </c>
      <c r="E93922" s="1" t="s">
        <v>31492</v>
      </c>
    </row>
    <row r="93923" spans="1:5" x14ac:dyDescent="0.25">
      <c r="A93923">
        <v>18785</v>
      </c>
      <c r="B93923">
        <v>1052</v>
      </c>
      <c r="C93923">
        <v>2491810000000</v>
      </c>
      <c r="D93923">
        <v>926</v>
      </c>
      <c r="E93923" s="1" t="s">
        <v>31492</v>
      </c>
    </row>
    <row r="93924" spans="1:5" x14ac:dyDescent="0.25">
      <c r="A93924">
        <v>18785</v>
      </c>
      <c r="B93924">
        <v>89</v>
      </c>
      <c r="C93924">
        <v>2491810000000</v>
      </c>
      <c r="D93924">
        <v>926</v>
      </c>
      <c r="E93924" s="1" t="s">
        <v>31492</v>
      </c>
    </row>
    <row r="93925" spans="1:5" x14ac:dyDescent="0.25">
      <c r="A93925">
        <v>18785</v>
      </c>
      <c r="B93925">
        <v>397</v>
      </c>
      <c r="C93925">
        <v>2491810000000</v>
      </c>
      <c r="D93925">
        <v>926</v>
      </c>
      <c r="E93925" s="1" t="s">
        <v>31492</v>
      </c>
    </row>
    <row r="93926" spans="1:5" x14ac:dyDescent="0.25">
      <c r="A93926">
        <v>18785</v>
      </c>
      <c r="B93926">
        <v>712</v>
      </c>
      <c r="C93926">
        <v>2491810000000</v>
      </c>
      <c r="D93926">
        <v>926</v>
      </c>
      <c r="E93926" s="1" t="s">
        <v>31492</v>
      </c>
    </row>
    <row r="93927" spans="1:5" x14ac:dyDescent="0.25">
      <c r="A93927">
        <v>18786</v>
      </c>
      <c r="B93927">
        <v>8</v>
      </c>
      <c r="C93927">
        <v>8624120000000</v>
      </c>
      <c r="D93927">
        <v>896</v>
      </c>
      <c r="E93927" s="1" t="s">
        <v>31573</v>
      </c>
    </row>
    <row r="93928" spans="1:5" x14ac:dyDescent="0.25">
      <c r="A93928">
        <v>18786</v>
      </c>
      <c r="B93928">
        <v>1065</v>
      </c>
      <c r="C93928">
        <v>8624120000000</v>
      </c>
      <c r="D93928">
        <v>896</v>
      </c>
      <c r="E93928" s="1" t="s">
        <v>31573</v>
      </c>
    </row>
    <row r="93929" spans="1:5" x14ac:dyDescent="0.25">
      <c r="A93929">
        <v>18786</v>
      </c>
      <c r="B93929">
        <v>280</v>
      </c>
      <c r="C93929">
        <v>8624120000000</v>
      </c>
      <c r="D93929">
        <v>896</v>
      </c>
      <c r="E93929" s="1" t="s">
        <v>31573</v>
      </c>
    </row>
    <row r="93930" spans="1:5" x14ac:dyDescent="0.25">
      <c r="A93930">
        <v>18786</v>
      </c>
      <c r="B93930">
        <v>637</v>
      </c>
      <c r="C93930">
        <v>8624120000000</v>
      </c>
      <c r="D93930">
        <v>896</v>
      </c>
      <c r="E93930" s="1" t="s">
        <v>31573</v>
      </c>
    </row>
    <row r="93931" spans="1:5" x14ac:dyDescent="0.25">
      <c r="A93931">
        <v>18786</v>
      </c>
      <c r="B93931">
        <v>703</v>
      </c>
      <c r="C93931">
        <v>8624120000000</v>
      </c>
      <c r="D93931">
        <v>896</v>
      </c>
      <c r="E93931" s="1" t="s">
        <v>31573</v>
      </c>
    </row>
    <row r="93932" spans="1:5" x14ac:dyDescent="0.25">
      <c r="A93932">
        <v>18787</v>
      </c>
      <c r="B93932">
        <v>12</v>
      </c>
      <c r="C93932">
        <v>2596010000000</v>
      </c>
      <c r="D93932">
        <v>87</v>
      </c>
      <c r="E93932" s="1" t="s">
        <v>31406</v>
      </c>
    </row>
    <row r="93933" spans="1:5" x14ac:dyDescent="0.25">
      <c r="A93933">
        <v>18787</v>
      </c>
      <c r="B93933">
        <v>1069</v>
      </c>
      <c r="C93933">
        <v>2596010000000</v>
      </c>
      <c r="D93933">
        <v>87</v>
      </c>
      <c r="E93933" s="1" t="s">
        <v>31406</v>
      </c>
    </row>
    <row r="93934" spans="1:5" x14ac:dyDescent="0.25">
      <c r="A93934">
        <v>18787</v>
      </c>
      <c r="B93934">
        <v>116</v>
      </c>
      <c r="C93934">
        <v>2596010000000</v>
      </c>
      <c r="D93934">
        <v>87</v>
      </c>
      <c r="E93934" s="1" t="s">
        <v>31406</v>
      </c>
    </row>
    <row r="93935" spans="1:5" x14ac:dyDescent="0.25">
      <c r="A93935">
        <v>18787</v>
      </c>
      <c r="B93935">
        <v>653</v>
      </c>
      <c r="C93935">
        <v>2596010000000</v>
      </c>
      <c r="D93935">
        <v>87</v>
      </c>
      <c r="E93935" s="1" t="s">
        <v>31406</v>
      </c>
    </row>
    <row r="93936" spans="1:5" x14ac:dyDescent="0.25">
      <c r="A93936">
        <v>18787</v>
      </c>
      <c r="B93936">
        <v>984</v>
      </c>
      <c r="C93936">
        <v>2596010000000</v>
      </c>
      <c r="D93936">
        <v>87</v>
      </c>
      <c r="E93936" s="1" t="s">
        <v>31406</v>
      </c>
    </row>
    <row r="93937" spans="1:5" x14ac:dyDescent="0.25">
      <c r="A93937">
        <v>18788</v>
      </c>
      <c r="B93937">
        <v>9</v>
      </c>
      <c r="C93937">
        <v>8417470000000</v>
      </c>
      <c r="D93937">
        <v>291</v>
      </c>
      <c r="E93937" s="1" t="s">
        <v>31326</v>
      </c>
    </row>
    <row r="93938" spans="1:5" x14ac:dyDescent="0.25">
      <c r="A93938">
        <v>18788</v>
      </c>
      <c r="B93938">
        <v>1066</v>
      </c>
      <c r="C93938">
        <v>8417470000000</v>
      </c>
      <c r="D93938">
        <v>291</v>
      </c>
      <c r="E93938" s="1" t="s">
        <v>31326</v>
      </c>
    </row>
    <row r="93939" spans="1:5" x14ac:dyDescent="0.25">
      <c r="A93939">
        <v>18788</v>
      </c>
      <c r="B93939">
        <v>67</v>
      </c>
      <c r="C93939">
        <v>8417470000000</v>
      </c>
      <c r="D93939">
        <v>291</v>
      </c>
      <c r="E93939" s="1" t="s">
        <v>31326</v>
      </c>
    </row>
    <row r="93940" spans="1:5" x14ac:dyDescent="0.25">
      <c r="A93940">
        <v>18788</v>
      </c>
      <c r="B93940">
        <v>398</v>
      </c>
      <c r="C93940">
        <v>8417470000000</v>
      </c>
      <c r="D93940">
        <v>291</v>
      </c>
      <c r="E93940" s="1" t="s">
        <v>31326</v>
      </c>
    </row>
    <row r="93941" spans="1:5" x14ac:dyDescent="0.25">
      <c r="A93941">
        <v>18788</v>
      </c>
      <c r="B93941">
        <v>921</v>
      </c>
      <c r="C93941">
        <v>8417470000000</v>
      </c>
      <c r="D93941">
        <v>291</v>
      </c>
      <c r="E93941" s="1" t="s">
        <v>31326</v>
      </c>
    </row>
    <row r="93942" spans="1:5" x14ac:dyDescent="0.25">
      <c r="A93942">
        <v>18789</v>
      </c>
      <c r="B93942">
        <v>2</v>
      </c>
      <c r="C93942">
        <v>9673930000000</v>
      </c>
      <c r="D93942">
        <v>527</v>
      </c>
      <c r="E93942" s="1" t="s">
        <v>31350</v>
      </c>
    </row>
    <row r="93943" spans="1:5" x14ac:dyDescent="0.25">
      <c r="A93943">
        <v>18789</v>
      </c>
      <c r="B93943">
        <v>1051</v>
      </c>
      <c r="C93943">
        <v>9673930000000</v>
      </c>
      <c r="D93943">
        <v>527</v>
      </c>
      <c r="E93943" s="1" t="s">
        <v>31350</v>
      </c>
    </row>
    <row r="93944" spans="1:5" x14ac:dyDescent="0.25">
      <c r="A93944">
        <v>18789</v>
      </c>
      <c r="B93944">
        <v>301</v>
      </c>
      <c r="C93944">
        <v>9673930000000</v>
      </c>
      <c r="D93944">
        <v>527</v>
      </c>
      <c r="E93944" s="1" t="s">
        <v>31350</v>
      </c>
    </row>
    <row r="93945" spans="1:5" x14ac:dyDescent="0.25">
      <c r="A93945">
        <v>18789</v>
      </c>
      <c r="B93945">
        <v>406</v>
      </c>
      <c r="C93945">
        <v>9673930000000</v>
      </c>
      <c r="D93945">
        <v>527</v>
      </c>
      <c r="E93945" s="1" t="s">
        <v>31350</v>
      </c>
    </row>
    <row r="93946" spans="1:5" x14ac:dyDescent="0.25">
      <c r="A93946">
        <v>18789</v>
      </c>
      <c r="B93946">
        <v>936</v>
      </c>
      <c r="C93946">
        <v>9673930000000</v>
      </c>
      <c r="D93946">
        <v>527</v>
      </c>
      <c r="E93946" s="1" t="s">
        <v>31350</v>
      </c>
    </row>
    <row r="93947" spans="1:5" x14ac:dyDescent="0.25">
      <c r="A93947">
        <v>18790</v>
      </c>
      <c r="B93947">
        <v>13</v>
      </c>
      <c r="C93947">
        <v>4108990000000</v>
      </c>
      <c r="D93947">
        <v>916</v>
      </c>
      <c r="E93947" s="1" t="s">
        <v>31868</v>
      </c>
    </row>
    <row r="93948" spans="1:5" x14ac:dyDescent="0.25">
      <c r="A93948">
        <v>18790</v>
      </c>
      <c r="B93948">
        <v>1057</v>
      </c>
      <c r="C93948">
        <v>4108990000000</v>
      </c>
      <c r="D93948">
        <v>916</v>
      </c>
      <c r="E93948" s="1" t="s">
        <v>31868</v>
      </c>
    </row>
    <row r="93949" spans="1:5" x14ac:dyDescent="0.25">
      <c r="A93949">
        <v>18790</v>
      </c>
      <c r="B93949">
        <v>258</v>
      </c>
      <c r="C93949">
        <v>4108990000000</v>
      </c>
      <c r="D93949">
        <v>916</v>
      </c>
      <c r="E93949" s="1" t="s">
        <v>31868</v>
      </c>
    </row>
    <row r="93950" spans="1:5" x14ac:dyDescent="0.25">
      <c r="A93950">
        <v>18790</v>
      </c>
      <c r="B93950">
        <v>460</v>
      </c>
      <c r="C93950">
        <v>4108990000000</v>
      </c>
      <c r="D93950">
        <v>916</v>
      </c>
      <c r="E93950" s="1" t="s">
        <v>31868</v>
      </c>
    </row>
    <row r="93951" spans="1:5" x14ac:dyDescent="0.25">
      <c r="A93951">
        <v>18790</v>
      </c>
      <c r="B93951">
        <v>1010</v>
      </c>
      <c r="C93951">
        <v>4108990000000</v>
      </c>
      <c r="D93951">
        <v>916</v>
      </c>
      <c r="E93951" s="1" t="s">
        <v>31868</v>
      </c>
    </row>
    <row r="93952" spans="1:5" x14ac:dyDescent="0.25">
      <c r="A93952">
        <v>18791</v>
      </c>
      <c r="B93952">
        <v>20</v>
      </c>
      <c r="C93952">
        <v>7727990000000</v>
      </c>
      <c r="D93952">
        <v>121</v>
      </c>
      <c r="E93952" s="1" t="s">
        <v>31671</v>
      </c>
    </row>
    <row r="93953" spans="1:5" x14ac:dyDescent="0.25">
      <c r="A93953">
        <v>18791</v>
      </c>
      <c r="B93953">
        <v>1069</v>
      </c>
      <c r="C93953">
        <v>7727990000000</v>
      </c>
      <c r="D93953">
        <v>121</v>
      </c>
      <c r="E93953" s="1" t="s">
        <v>31671</v>
      </c>
    </row>
    <row r="93954" spans="1:5" x14ac:dyDescent="0.25">
      <c r="A93954">
        <v>18791</v>
      </c>
      <c r="B93954">
        <v>307</v>
      </c>
      <c r="C93954">
        <v>7727990000000</v>
      </c>
      <c r="D93954">
        <v>121</v>
      </c>
      <c r="E93954" s="1" t="s">
        <v>31671</v>
      </c>
    </row>
    <row r="93955" spans="1:5" x14ac:dyDescent="0.25">
      <c r="A93955">
        <v>18791</v>
      </c>
      <c r="B93955">
        <v>411</v>
      </c>
      <c r="C93955">
        <v>7727990000000</v>
      </c>
      <c r="D93955">
        <v>121</v>
      </c>
      <c r="E93955" s="1" t="s">
        <v>31671</v>
      </c>
    </row>
    <row r="93956" spans="1:5" x14ac:dyDescent="0.25">
      <c r="A93956">
        <v>18791</v>
      </c>
      <c r="B93956">
        <v>983</v>
      </c>
      <c r="C93956">
        <v>7727990000000</v>
      </c>
      <c r="D93956">
        <v>121</v>
      </c>
      <c r="E93956" s="1" t="s">
        <v>31671</v>
      </c>
    </row>
    <row r="93957" spans="1:5" x14ac:dyDescent="0.25">
      <c r="A93957">
        <v>18792</v>
      </c>
      <c r="B93957">
        <v>12</v>
      </c>
      <c r="C93957">
        <v>4787010000000</v>
      </c>
      <c r="D93957">
        <v>772</v>
      </c>
      <c r="E93957" s="1" t="s">
        <v>31422</v>
      </c>
    </row>
    <row r="93958" spans="1:5" x14ac:dyDescent="0.25">
      <c r="A93958">
        <v>18792</v>
      </c>
      <c r="B93958">
        <v>1067</v>
      </c>
      <c r="C93958">
        <v>4787010000000</v>
      </c>
      <c r="D93958">
        <v>772</v>
      </c>
      <c r="E93958" s="1" t="s">
        <v>31422</v>
      </c>
    </row>
    <row r="93959" spans="1:5" x14ac:dyDescent="0.25">
      <c r="A93959">
        <v>18792</v>
      </c>
      <c r="B93959">
        <v>70</v>
      </c>
      <c r="C93959">
        <v>4787010000000</v>
      </c>
      <c r="D93959">
        <v>772</v>
      </c>
      <c r="E93959" s="1" t="s">
        <v>31422</v>
      </c>
    </row>
    <row r="93960" spans="1:5" x14ac:dyDescent="0.25">
      <c r="A93960">
        <v>18792</v>
      </c>
      <c r="B93960">
        <v>401</v>
      </c>
      <c r="C93960">
        <v>4787010000000</v>
      </c>
      <c r="D93960">
        <v>772</v>
      </c>
      <c r="E93960" s="1" t="s">
        <v>31422</v>
      </c>
    </row>
    <row r="93961" spans="1:5" x14ac:dyDescent="0.25">
      <c r="A93961">
        <v>18792</v>
      </c>
      <c r="B93961">
        <v>773</v>
      </c>
      <c r="C93961">
        <v>4787010000000</v>
      </c>
      <c r="D93961">
        <v>772</v>
      </c>
      <c r="E93961" s="1" t="s">
        <v>31422</v>
      </c>
    </row>
    <row r="93962" spans="1:5" x14ac:dyDescent="0.25">
      <c r="A93962">
        <v>18793</v>
      </c>
      <c r="B93962">
        <v>4</v>
      </c>
      <c r="C93962">
        <v>9334010000000</v>
      </c>
      <c r="D93962">
        <v>121</v>
      </c>
      <c r="E93962" s="1" t="s">
        <v>31291</v>
      </c>
    </row>
    <row r="93963" spans="1:5" x14ac:dyDescent="0.25">
      <c r="A93963">
        <v>18793</v>
      </c>
      <c r="B93963">
        <v>1067</v>
      </c>
      <c r="C93963">
        <v>9334010000000</v>
      </c>
      <c r="D93963">
        <v>121</v>
      </c>
      <c r="E93963" s="1" t="s">
        <v>31291</v>
      </c>
    </row>
    <row r="93964" spans="1:5" x14ac:dyDescent="0.25">
      <c r="A93964">
        <v>18793</v>
      </c>
      <c r="B93964">
        <v>272</v>
      </c>
      <c r="C93964">
        <v>9334010000000</v>
      </c>
      <c r="D93964">
        <v>121</v>
      </c>
      <c r="E93964" s="1" t="s">
        <v>31291</v>
      </c>
    </row>
    <row r="93965" spans="1:5" x14ac:dyDescent="0.25">
      <c r="A93965">
        <v>18793</v>
      </c>
      <c r="B93965">
        <v>536</v>
      </c>
      <c r="C93965">
        <v>9334010000000</v>
      </c>
      <c r="D93965">
        <v>121</v>
      </c>
      <c r="E93965" s="1" t="s">
        <v>31291</v>
      </c>
    </row>
    <row r="93966" spans="1:5" x14ac:dyDescent="0.25">
      <c r="A93966">
        <v>18793</v>
      </c>
      <c r="B93966">
        <v>929</v>
      </c>
      <c r="C93966">
        <v>9334010000000</v>
      </c>
      <c r="D93966">
        <v>121</v>
      </c>
      <c r="E93966" s="1" t="s">
        <v>31291</v>
      </c>
    </row>
    <row r="93967" spans="1:5" x14ac:dyDescent="0.25">
      <c r="A93967">
        <v>18794</v>
      </c>
      <c r="B93967">
        <v>7</v>
      </c>
      <c r="C93967">
        <v>4243360000000</v>
      </c>
      <c r="D93967">
        <v>418</v>
      </c>
      <c r="E93967" s="1" t="s">
        <v>31693</v>
      </c>
    </row>
    <row r="93968" spans="1:5" x14ac:dyDescent="0.25">
      <c r="A93968">
        <v>18794</v>
      </c>
      <c r="B93968">
        <v>1050</v>
      </c>
      <c r="C93968">
        <v>4243360000000</v>
      </c>
      <c r="D93968">
        <v>418</v>
      </c>
      <c r="E93968" s="1" t="s">
        <v>31693</v>
      </c>
    </row>
    <row r="93969" spans="1:5" x14ac:dyDescent="0.25">
      <c r="A93969">
        <v>18794</v>
      </c>
      <c r="B93969">
        <v>208</v>
      </c>
      <c r="C93969">
        <v>4243360000000</v>
      </c>
      <c r="D93969">
        <v>418</v>
      </c>
      <c r="E93969" s="1" t="s">
        <v>31693</v>
      </c>
    </row>
    <row r="93970" spans="1:5" x14ac:dyDescent="0.25">
      <c r="A93970">
        <v>18794</v>
      </c>
      <c r="B93970">
        <v>457</v>
      </c>
      <c r="C93970">
        <v>4243360000000</v>
      </c>
      <c r="D93970">
        <v>418</v>
      </c>
      <c r="E93970" s="1" t="s">
        <v>31693</v>
      </c>
    </row>
    <row r="93971" spans="1:5" x14ac:dyDescent="0.25">
      <c r="A93971">
        <v>18794</v>
      </c>
      <c r="B93971">
        <v>905</v>
      </c>
      <c r="C93971">
        <v>4243360000000</v>
      </c>
      <c r="D93971">
        <v>418</v>
      </c>
      <c r="E93971" s="1" t="s">
        <v>31693</v>
      </c>
    </row>
    <row r="93972" spans="1:5" x14ac:dyDescent="0.25">
      <c r="A93972">
        <v>18795</v>
      </c>
      <c r="B93972">
        <v>9</v>
      </c>
      <c r="C93972">
        <v>5190920000000</v>
      </c>
      <c r="D93972">
        <v>38</v>
      </c>
      <c r="E93972" s="1" t="s">
        <v>31359</v>
      </c>
    </row>
    <row r="93973" spans="1:5" x14ac:dyDescent="0.25">
      <c r="A93973">
        <v>18795</v>
      </c>
      <c r="B93973">
        <v>1049</v>
      </c>
      <c r="C93973">
        <v>5190920000000</v>
      </c>
      <c r="D93973">
        <v>38</v>
      </c>
      <c r="E93973" s="1" t="s">
        <v>31359</v>
      </c>
    </row>
    <row r="93974" spans="1:5" x14ac:dyDescent="0.25">
      <c r="A93974">
        <v>18795</v>
      </c>
      <c r="B93974">
        <v>308</v>
      </c>
      <c r="C93974">
        <v>5190920000000</v>
      </c>
      <c r="D93974">
        <v>38</v>
      </c>
      <c r="E93974" s="1" t="s">
        <v>31359</v>
      </c>
    </row>
    <row r="93975" spans="1:5" x14ac:dyDescent="0.25">
      <c r="A93975">
        <v>18795</v>
      </c>
      <c r="B93975">
        <v>442</v>
      </c>
      <c r="C93975">
        <v>5190920000000</v>
      </c>
      <c r="D93975">
        <v>38</v>
      </c>
      <c r="E93975" s="1" t="s">
        <v>31359</v>
      </c>
    </row>
    <row r="93976" spans="1:5" x14ac:dyDescent="0.25">
      <c r="A93976">
        <v>18795</v>
      </c>
      <c r="B93976">
        <v>1019</v>
      </c>
      <c r="C93976">
        <v>5190920000000</v>
      </c>
      <c r="D93976">
        <v>38</v>
      </c>
      <c r="E93976" s="1" t="s">
        <v>31359</v>
      </c>
    </row>
    <row r="93977" spans="1:5" x14ac:dyDescent="0.25">
      <c r="A93977">
        <v>18796</v>
      </c>
      <c r="B93977">
        <v>13</v>
      </c>
      <c r="C93977">
        <v>7074060000000</v>
      </c>
      <c r="D93977">
        <v>371</v>
      </c>
      <c r="E93977" s="1" t="s">
        <v>31727</v>
      </c>
    </row>
    <row r="93978" spans="1:5" x14ac:dyDescent="0.25">
      <c r="A93978">
        <v>18796</v>
      </c>
      <c r="B93978">
        <v>1059</v>
      </c>
      <c r="C93978">
        <v>7074060000000</v>
      </c>
      <c r="D93978">
        <v>371</v>
      </c>
      <c r="E93978" s="1" t="s">
        <v>31727</v>
      </c>
    </row>
    <row r="93979" spans="1:5" x14ac:dyDescent="0.25">
      <c r="A93979">
        <v>18796</v>
      </c>
      <c r="B93979">
        <v>232</v>
      </c>
      <c r="C93979">
        <v>7074060000000</v>
      </c>
      <c r="D93979">
        <v>371</v>
      </c>
      <c r="E93979" s="1" t="s">
        <v>31727</v>
      </c>
    </row>
    <row r="93980" spans="1:5" x14ac:dyDescent="0.25">
      <c r="A93980">
        <v>18796</v>
      </c>
      <c r="B93980">
        <v>494</v>
      </c>
      <c r="C93980">
        <v>7074060000000</v>
      </c>
      <c r="D93980">
        <v>371</v>
      </c>
      <c r="E93980" s="1" t="s">
        <v>31727</v>
      </c>
    </row>
    <row r="93981" spans="1:5" x14ac:dyDescent="0.25">
      <c r="A93981">
        <v>18796</v>
      </c>
      <c r="B93981">
        <v>697</v>
      </c>
      <c r="C93981">
        <v>7074060000000</v>
      </c>
      <c r="D93981">
        <v>371</v>
      </c>
      <c r="E93981" s="1" t="s">
        <v>31727</v>
      </c>
    </row>
    <row r="93982" spans="1:5" x14ac:dyDescent="0.25">
      <c r="A93982">
        <v>18797</v>
      </c>
      <c r="B93982">
        <v>13</v>
      </c>
      <c r="C93982">
        <v>7447940000000</v>
      </c>
      <c r="D93982">
        <v>732</v>
      </c>
      <c r="E93982" s="1" t="s">
        <v>31246</v>
      </c>
    </row>
    <row r="93983" spans="1:5" x14ac:dyDescent="0.25">
      <c r="A93983">
        <v>18797</v>
      </c>
      <c r="B93983">
        <v>1048</v>
      </c>
      <c r="C93983">
        <v>7447940000000</v>
      </c>
      <c r="D93983">
        <v>732</v>
      </c>
      <c r="E93983" s="1" t="s">
        <v>31246</v>
      </c>
    </row>
    <row r="93984" spans="1:5" x14ac:dyDescent="0.25">
      <c r="A93984">
        <v>18797</v>
      </c>
      <c r="B93984">
        <v>361</v>
      </c>
      <c r="C93984">
        <v>7447940000000</v>
      </c>
      <c r="D93984">
        <v>732</v>
      </c>
      <c r="E93984" s="1" t="s">
        <v>31246</v>
      </c>
    </row>
    <row r="93985" spans="1:5" x14ac:dyDescent="0.25">
      <c r="A93985">
        <v>18797</v>
      </c>
      <c r="B93985">
        <v>501</v>
      </c>
      <c r="C93985">
        <v>7447940000000</v>
      </c>
      <c r="D93985">
        <v>732</v>
      </c>
      <c r="E93985" s="1" t="s">
        <v>31246</v>
      </c>
    </row>
    <row r="93986" spans="1:5" x14ac:dyDescent="0.25">
      <c r="A93986">
        <v>18797</v>
      </c>
      <c r="B93986">
        <v>983</v>
      </c>
      <c r="C93986">
        <v>7447940000000</v>
      </c>
      <c r="D93986">
        <v>732</v>
      </c>
      <c r="E93986" s="1" t="s">
        <v>31246</v>
      </c>
    </row>
    <row r="93987" spans="1:5" x14ac:dyDescent="0.25">
      <c r="A93987">
        <v>18798</v>
      </c>
      <c r="B93987">
        <v>6</v>
      </c>
      <c r="C93987">
        <v>2022420000000</v>
      </c>
      <c r="D93987">
        <v>519</v>
      </c>
      <c r="E93987" s="1" t="s">
        <v>31709</v>
      </c>
    </row>
    <row r="93988" spans="1:5" x14ac:dyDescent="0.25">
      <c r="A93988">
        <v>18798</v>
      </c>
      <c r="B93988">
        <v>1061</v>
      </c>
      <c r="C93988">
        <v>2022420000000</v>
      </c>
      <c r="D93988">
        <v>519</v>
      </c>
      <c r="E93988" s="1" t="s">
        <v>31709</v>
      </c>
    </row>
    <row r="93989" spans="1:5" x14ac:dyDescent="0.25">
      <c r="A93989">
        <v>18798</v>
      </c>
      <c r="B93989">
        <v>124</v>
      </c>
      <c r="C93989">
        <v>2022420000000</v>
      </c>
      <c r="D93989">
        <v>519</v>
      </c>
      <c r="E93989" s="1" t="s">
        <v>31709</v>
      </c>
    </row>
    <row r="93990" spans="1:5" x14ac:dyDescent="0.25">
      <c r="A93990">
        <v>18798</v>
      </c>
      <c r="B93990">
        <v>668</v>
      </c>
      <c r="C93990">
        <v>2022420000000</v>
      </c>
      <c r="D93990">
        <v>519</v>
      </c>
      <c r="E93990" s="1" t="s">
        <v>31709</v>
      </c>
    </row>
    <row r="93991" spans="1:5" x14ac:dyDescent="0.25">
      <c r="A93991">
        <v>18798</v>
      </c>
      <c r="B93991">
        <v>750</v>
      </c>
      <c r="C93991">
        <v>2022420000000</v>
      </c>
      <c r="D93991">
        <v>519</v>
      </c>
      <c r="E93991" s="1" t="s">
        <v>31709</v>
      </c>
    </row>
    <row r="93992" spans="1:5" x14ac:dyDescent="0.25">
      <c r="A93992">
        <v>18799</v>
      </c>
      <c r="B93992">
        <v>2</v>
      </c>
      <c r="C93992">
        <v>6445740000000</v>
      </c>
      <c r="D93992">
        <v>436</v>
      </c>
      <c r="E93992" s="1" t="s">
        <v>31803</v>
      </c>
    </row>
    <row r="93993" spans="1:5" x14ac:dyDescent="0.25">
      <c r="A93993">
        <v>18799</v>
      </c>
      <c r="B93993">
        <v>1050</v>
      </c>
      <c r="C93993">
        <v>6445740000000</v>
      </c>
      <c r="D93993">
        <v>436</v>
      </c>
      <c r="E93993" s="1" t="s">
        <v>31803</v>
      </c>
    </row>
    <row r="93994" spans="1:5" x14ac:dyDescent="0.25">
      <c r="A93994">
        <v>18799</v>
      </c>
      <c r="B93994">
        <v>66</v>
      </c>
      <c r="C93994">
        <v>6445740000000</v>
      </c>
      <c r="D93994">
        <v>436</v>
      </c>
      <c r="E93994" s="1" t="s">
        <v>31803</v>
      </c>
    </row>
    <row r="93995" spans="1:5" x14ac:dyDescent="0.25">
      <c r="A93995">
        <v>18799</v>
      </c>
      <c r="B93995">
        <v>574</v>
      </c>
      <c r="C93995">
        <v>6445740000000</v>
      </c>
      <c r="D93995">
        <v>436</v>
      </c>
      <c r="E93995" s="1" t="s">
        <v>31803</v>
      </c>
    </row>
    <row r="93996" spans="1:5" x14ac:dyDescent="0.25">
      <c r="A93996">
        <v>18799</v>
      </c>
      <c r="B93996">
        <v>755</v>
      </c>
      <c r="C93996">
        <v>6445740000000</v>
      </c>
      <c r="D93996">
        <v>436</v>
      </c>
      <c r="E93996" s="1" t="s">
        <v>31803</v>
      </c>
    </row>
    <row r="93997" spans="1:5" x14ac:dyDescent="0.25">
      <c r="A93997">
        <v>18800</v>
      </c>
      <c r="B93997">
        <v>18</v>
      </c>
      <c r="C93997">
        <v>6764340000000</v>
      </c>
      <c r="D93997">
        <v>313</v>
      </c>
      <c r="E93997" s="1" t="s">
        <v>31553</v>
      </c>
    </row>
    <row r="93998" spans="1:5" x14ac:dyDescent="0.25">
      <c r="A93998">
        <v>18800</v>
      </c>
      <c r="B93998">
        <v>1047</v>
      </c>
      <c r="C93998">
        <v>6764340000000</v>
      </c>
      <c r="D93998">
        <v>313</v>
      </c>
      <c r="E93998" s="1" t="s">
        <v>31553</v>
      </c>
    </row>
    <row r="93999" spans="1:5" x14ac:dyDescent="0.25">
      <c r="A93999">
        <v>18800</v>
      </c>
      <c r="B93999">
        <v>340</v>
      </c>
      <c r="C93999">
        <v>6764340000000</v>
      </c>
      <c r="D93999">
        <v>313</v>
      </c>
      <c r="E93999" s="1" t="s">
        <v>31553</v>
      </c>
    </row>
    <row r="94000" spans="1:5" x14ac:dyDescent="0.25">
      <c r="A94000">
        <v>18800</v>
      </c>
      <c r="B94000">
        <v>507</v>
      </c>
      <c r="C94000">
        <v>6764340000000</v>
      </c>
      <c r="D94000">
        <v>313</v>
      </c>
      <c r="E94000" s="1" t="s">
        <v>31553</v>
      </c>
    </row>
    <row r="94001" spans="1:5" x14ac:dyDescent="0.25">
      <c r="A94001">
        <v>18800</v>
      </c>
      <c r="B94001">
        <v>883</v>
      </c>
      <c r="C94001">
        <v>6764340000000</v>
      </c>
      <c r="D94001">
        <v>313</v>
      </c>
      <c r="E94001" s="1" t="s">
        <v>31553</v>
      </c>
    </row>
    <row r="94002" spans="1:5" x14ac:dyDescent="0.25">
      <c r="A94002">
        <v>18801</v>
      </c>
      <c r="B94002">
        <v>16</v>
      </c>
      <c r="C94002">
        <v>9950580000000</v>
      </c>
      <c r="D94002">
        <v>142</v>
      </c>
      <c r="E94002" s="1" t="s">
        <v>31164</v>
      </c>
    </row>
    <row r="94003" spans="1:5" x14ac:dyDescent="0.25">
      <c r="A94003">
        <v>18801</v>
      </c>
      <c r="B94003">
        <v>1047</v>
      </c>
      <c r="C94003">
        <v>9950580000000</v>
      </c>
      <c r="D94003">
        <v>142</v>
      </c>
      <c r="E94003" s="1" t="s">
        <v>31164</v>
      </c>
    </row>
    <row r="94004" spans="1:5" x14ac:dyDescent="0.25">
      <c r="A94004">
        <v>18801</v>
      </c>
      <c r="B94004">
        <v>114</v>
      </c>
      <c r="C94004">
        <v>9950580000000</v>
      </c>
      <c r="D94004">
        <v>142</v>
      </c>
      <c r="E94004" s="1" t="s">
        <v>31164</v>
      </c>
    </row>
    <row r="94005" spans="1:5" x14ac:dyDescent="0.25">
      <c r="A94005">
        <v>18801</v>
      </c>
      <c r="B94005">
        <v>591</v>
      </c>
      <c r="C94005">
        <v>9950580000000</v>
      </c>
      <c r="D94005">
        <v>142</v>
      </c>
      <c r="E94005" s="1" t="s">
        <v>31164</v>
      </c>
    </row>
    <row r="94006" spans="1:5" x14ac:dyDescent="0.25">
      <c r="A94006">
        <v>18801</v>
      </c>
      <c r="B94006">
        <v>766</v>
      </c>
      <c r="C94006">
        <v>9950580000000</v>
      </c>
      <c r="D94006">
        <v>142</v>
      </c>
      <c r="E94006" s="1" t="s">
        <v>31164</v>
      </c>
    </row>
    <row r="94007" spans="1:5" x14ac:dyDescent="0.25">
      <c r="A94007">
        <v>18802</v>
      </c>
      <c r="B94007">
        <v>14</v>
      </c>
      <c r="C94007">
        <v>3520830000000</v>
      </c>
      <c r="D94007">
        <v>332</v>
      </c>
      <c r="E94007" s="1" t="s">
        <v>31923</v>
      </c>
    </row>
    <row r="94008" spans="1:5" x14ac:dyDescent="0.25">
      <c r="A94008">
        <v>18802</v>
      </c>
      <c r="B94008">
        <v>1051</v>
      </c>
      <c r="C94008">
        <v>3520830000000</v>
      </c>
      <c r="D94008">
        <v>332</v>
      </c>
      <c r="E94008" s="1" t="s">
        <v>31923</v>
      </c>
    </row>
    <row r="94009" spans="1:5" x14ac:dyDescent="0.25">
      <c r="A94009">
        <v>18802</v>
      </c>
      <c r="B94009">
        <v>90</v>
      </c>
      <c r="C94009">
        <v>3520830000000</v>
      </c>
      <c r="D94009">
        <v>332</v>
      </c>
      <c r="E94009" s="1" t="s">
        <v>31923</v>
      </c>
    </row>
    <row r="94010" spans="1:5" x14ac:dyDescent="0.25">
      <c r="A94010">
        <v>18802</v>
      </c>
      <c r="B94010">
        <v>619</v>
      </c>
      <c r="C94010">
        <v>3520830000000</v>
      </c>
      <c r="D94010">
        <v>332</v>
      </c>
      <c r="E94010" s="1" t="s">
        <v>31923</v>
      </c>
    </row>
    <row r="94011" spans="1:5" x14ac:dyDescent="0.25">
      <c r="A94011">
        <v>18802</v>
      </c>
      <c r="B94011">
        <v>1032</v>
      </c>
      <c r="C94011">
        <v>3520830000000</v>
      </c>
      <c r="D94011">
        <v>332</v>
      </c>
      <c r="E94011" s="1" t="s">
        <v>31923</v>
      </c>
    </row>
    <row r="94012" spans="1:5" x14ac:dyDescent="0.25">
      <c r="A94012">
        <v>18803</v>
      </c>
      <c r="B94012">
        <v>18</v>
      </c>
      <c r="C94012">
        <v>1441030000000</v>
      </c>
      <c r="D94012">
        <v>621</v>
      </c>
      <c r="E94012" s="1" t="s">
        <v>31875</v>
      </c>
    </row>
    <row r="94013" spans="1:5" x14ac:dyDescent="0.25">
      <c r="A94013">
        <v>18803</v>
      </c>
      <c r="B94013">
        <v>1049</v>
      </c>
      <c r="C94013">
        <v>1441030000000</v>
      </c>
      <c r="D94013">
        <v>621</v>
      </c>
      <c r="E94013" s="1" t="s">
        <v>31875</v>
      </c>
    </row>
    <row r="94014" spans="1:5" x14ac:dyDescent="0.25">
      <c r="A94014">
        <v>18803</v>
      </c>
      <c r="B94014">
        <v>331</v>
      </c>
      <c r="C94014">
        <v>1441030000000</v>
      </c>
      <c r="D94014">
        <v>621</v>
      </c>
      <c r="E94014" s="1" t="s">
        <v>31875</v>
      </c>
    </row>
    <row r="94015" spans="1:5" x14ac:dyDescent="0.25">
      <c r="A94015">
        <v>18803</v>
      </c>
      <c r="B94015">
        <v>641</v>
      </c>
      <c r="C94015">
        <v>1441030000000</v>
      </c>
      <c r="D94015">
        <v>621</v>
      </c>
      <c r="E94015" s="1" t="s">
        <v>31875</v>
      </c>
    </row>
    <row r="94016" spans="1:5" x14ac:dyDescent="0.25">
      <c r="A94016">
        <v>18803</v>
      </c>
      <c r="B94016">
        <v>826</v>
      </c>
      <c r="C94016">
        <v>1441030000000</v>
      </c>
      <c r="D94016">
        <v>621</v>
      </c>
      <c r="E94016" s="1" t="s">
        <v>31875</v>
      </c>
    </row>
    <row r="94017" spans="1:5" x14ac:dyDescent="0.25">
      <c r="A94017">
        <v>18804</v>
      </c>
      <c r="B94017">
        <v>6</v>
      </c>
      <c r="C94017">
        <v>6645360000000</v>
      </c>
      <c r="D94017">
        <v>710</v>
      </c>
      <c r="E94017" s="1" t="s">
        <v>31673</v>
      </c>
    </row>
    <row r="94018" spans="1:5" x14ac:dyDescent="0.25">
      <c r="A94018">
        <v>18804</v>
      </c>
      <c r="B94018">
        <v>1052</v>
      </c>
      <c r="C94018">
        <v>6645360000000</v>
      </c>
      <c r="D94018">
        <v>710</v>
      </c>
      <c r="E94018" s="1" t="s">
        <v>31673</v>
      </c>
    </row>
    <row r="94019" spans="1:5" x14ac:dyDescent="0.25">
      <c r="A94019">
        <v>18804</v>
      </c>
      <c r="B94019">
        <v>319</v>
      </c>
      <c r="C94019">
        <v>6645360000000</v>
      </c>
      <c r="D94019">
        <v>710</v>
      </c>
      <c r="E94019" s="1" t="s">
        <v>31673</v>
      </c>
    </row>
    <row r="94020" spans="1:5" x14ac:dyDescent="0.25">
      <c r="A94020">
        <v>18804</v>
      </c>
      <c r="B94020">
        <v>491</v>
      </c>
      <c r="C94020">
        <v>6645360000000</v>
      </c>
      <c r="D94020">
        <v>710</v>
      </c>
      <c r="E94020" s="1" t="s">
        <v>31673</v>
      </c>
    </row>
    <row r="94021" spans="1:5" x14ac:dyDescent="0.25">
      <c r="A94021">
        <v>18804</v>
      </c>
      <c r="B94021">
        <v>815</v>
      </c>
      <c r="C94021">
        <v>6645360000000</v>
      </c>
      <c r="D94021">
        <v>710</v>
      </c>
      <c r="E94021" s="1" t="s">
        <v>31673</v>
      </c>
    </row>
    <row r="94022" spans="1:5" x14ac:dyDescent="0.25">
      <c r="A94022">
        <v>18805</v>
      </c>
      <c r="B94022">
        <v>7</v>
      </c>
      <c r="C94022">
        <v>6563200000000</v>
      </c>
      <c r="D94022">
        <v>207</v>
      </c>
      <c r="E94022" s="1" t="s">
        <v>31296</v>
      </c>
    </row>
    <row r="94023" spans="1:5" x14ac:dyDescent="0.25">
      <c r="A94023">
        <v>18805</v>
      </c>
      <c r="B94023">
        <v>1069</v>
      </c>
      <c r="C94023">
        <v>6563200000000</v>
      </c>
      <c r="D94023">
        <v>207</v>
      </c>
      <c r="E94023" s="1" t="s">
        <v>31296</v>
      </c>
    </row>
    <row r="94024" spans="1:5" x14ac:dyDescent="0.25">
      <c r="A94024">
        <v>18805</v>
      </c>
      <c r="B94024">
        <v>260</v>
      </c>
      <c r="C94024">
        <v>6563200000000</v>
      </c>
      <c r="D94024">
        <v>207</v>
      </c>
      <c r="E94024" s="1" t="s">
        <v>31296</v>
      </c>
    </row>
    <row r="94025" spans="1:5" x14ac:dyDescent="0.25">
      <c r="A94025">
        <v>18805</v>
      </c>
      <c r="B94025">
        <v>584</v>
      </c>
      <c r="C94025">
        <v>6563200000000</v>
      </c>
      <c r="D94025">
        <v>207</v>
      </c>
      <c r="E94025" s="1" t="s">
        <v>31296</v>
      </c>
    </row>
    <row r="94026" spans="1:5" x14ac:dyDescent="0.25">
      <c r="A94026">
        <v>18805</v>
      </c>
      <c r="B94026">
        <v>1029</v>
      </c>
      <c r="C94026">
        <v>6563200000000</v>
      </c>
      <c r="D94026">
        <v>207</v>
      </c>
      <c r="E94026" s="1" t="s">
        <v>31296</v>
      </c>
    </row>
    <row r="94027" spans="1:5" x14ac:dyDescent="0.25">
      <c r="A94027">
        <v>18806</v>
      </c>
      <c r="B94027">
        <v>21</v>
      </c>
      <c r="C94027">
        <v>3411170000000</v>
      </c>
      <c r="D94027">
        <v>867</v>
      </c>
      <c r="E94027" s="1" t="s">
        <v>31159</v>
      </c>
    </row>
    <row r="94028" spans="1:5" x14ac:dyDescent="0.25">
      <c r="A94028">
        <v>18806</v>
      </c>
      <c r="B94028">
        <v>1048</v>
      </c>
      <c r="C94028">
        <v>3411170000000</v>
      </c>
      <c r="D94028">
        <v>867</v>
      </c>
      <c r="E94028" s="1" t="s">
        <v>31159</v>
      </c>
    </row>
    <row r="94029" spans="1:5" x14ac:dyDescent="0.25">
      <c r="A94029">
        <v>18806</v>
      </c>
      <c r="B94029">
        <v>329</v>
      </c>
      <c r="C94029">
        <v>3411170000000</v>
      </c>
      <c r="D94029">
        <v>867</v>
      </c>
      <c r="E94029" s="1" t="s">
        <v>31159</v>
      </c>
    </row>
    <row r="94030" spans="1:5" x14ac:dyDescent="0.25">
      <c r="A94030">
        <v>18806</v>
      </c>
      <c r="B94030">
        <v>554</v>
      </c>
      <c r="C94030">
        <v>3411170000000</v>
      </c>
      <c r="D94030">
        <v>867</v>
      </c>
      <c r="E94030" s="1" t="s">
        <v>31159</v>
      </c>
    </row>
    <row r="94031" spans="1:5" x14ac:dyDescent="0.25">
      <c r="A94031">
        <v>18806</v>
      </c>
      <c r="B94031">
        <v>1040</v>
      </c>
      <c r="C94031">
        <v>3411170000000</v>
      </c>
      <c r="D94031">
        <v>867</v>
      </c>
      <c r="E94031" s="1" t="s">
        <v>31159</v>
      </c>
    </row>
    <row r="94032" spans="1:5" x14ac:dyDescent="0.25">
      <c r="A94032">
        <v>18807</v>
      </c>
      <c r="B94032">
        <v>10</v>
      </c>
      <c r="C94032">
        <v>2758480000000</v>
      </c>
      <c r="D94032">
        <v>694</v>
      </c>
      <c r="E94032" s="1" t="s">
        <v>31906</v>
      </c>
    </row>
    <row r="94033" spans="1:5" x14ac:dyDescent="0.25">
      <c r="A94033">
        <v>18807</v>
      </c>
      <c r="B94033">
        <v>1068</v>
      </c>
      <c r="C94033">
        <v>2758480000000</v>
      </c>
      <c r="D94033">
        <v>694</v>
      </c>
      <c r="E94033" s="1" t="s">
        <v>31906</v>
      </c>
    </row>
    <row r="94034" spans="1:5" x14ac:dyDescent="0.25">
      <c r="A94034">
        <v>18807</v>
      </c>
      <c r="B94034">
        <v>152</v>
      </c>
      <c r="C94034">
        <v>2758480000000</v>
      </c>
      <c r="D94034">
        <v>694</v>
      </c>
      <c r="E94034" s="1" t="s">
        <v>31906</v>
      </c>
    </row>
    <row r="94035" spans="1:5" x14ac:dyDescent="0.25">
      <c r="A94035">
        <v>18807</v>
      </c>
      <c r="B94035">
        <v>516</v>
      </c>
      <c r="C94035">
        <v>2758480000000</v>
      </c>
      <c r="D94035">
        <v>694</v>
      </c>
      <c r="E94035" s="1" t="s">
        <v>31906</v>
      </c>
    </row>
    <row r="94036" spans="1:5" x14ac:dyDescent="0.25">
      <c r="A94036">
        <v>18807</v>
      </c>
      <c r="B94036">
        <v>947</v>
      </c>
      <c r="C94036">
        <v>2758480000000</v>
      </c>
      <c r="D94036">
        <v>694</v>
      </c>
      <c r="E94036" s="1" t="s">
        <v>31906</v>
      </c>
    </row>
    <row r="94037" spans="1:5" x14ac:dyDescent="0.25">
      <c r="A94037">
        <v>18808</v>
      </c>
      <c r="B94037">
        <v>12</v>
      </c>
      <c r="C94037">
        <v>9794370000000</v>
      </c>
      <c r="D94037">
        <v>807</v>
      </c>
      <c r="E94037" s="1" t="s">
        <v>31432</v>
      </c>
    </row>
    <row r="94038" spans="1:5" x14ac:dyDescent="0.25">
      <c r="A94038">
        <v>18808</v>
      </c>
      <c r="B94038">
        <v>1064</v>
      </c>
      <c r="C94038">
        <v>9794370000000</v>
      </c>
      <c r="D94038">
        <v>807</v>
      </c>
      <c r="E94038" s="1" t="s">
        <v>31432</v>
      </c>
    </row>
    <row r="94039" spans="1:5" x14ac:dyDescent="0.25">
      <c r="A94039">
        <v>18808</v>
      </c>
      <c r="B94039">
        <v>82</v>
      </c>
      <c r="C94039">
        <v>9794370000000</v>
      </c>
      <c r="D94039">
        <v>807</v>
      </c>
      <c r="E94039" s="1" t="s">
        <v>31432</v>
      </c>
    </row>
    <row r="94040" spans="1:5" x14ac:dyDescent="0.25">
      <c r="A94040">
        <v>18808</v>
      </c>
      <c r="B94040">
        <v>482</v>
      </c>
      <c r="C94040">
        <v>9794370000000</v>
      </c>
      <c r="D94040">
        <v>807</v>
      </c>
      <c r="E94040" s="1" t="s">
        <v>31432</v>
      </c>
    </row>
    <row r="94041" spans="1:5" x14ac:dyDescent="0.25">
      <c r="A94041">
        <v>18808</v>
      </c>
      <c r="B94041">
        <v>911</v>
      </c>
      <c r="C94041">
        <v>9794370000000</v>
      </c>
      <c r="D94041">
        <v>807</v>
      </c>
      <c r="E94041" s="1" t="s">
        <v>31432</v>
      </c>
    </row>
    <row r="94042" spans="1:5" x14ac:dyDescent="0.25">
      <c r="A94042">
        <v>18809</v>
      </c>
      <c r="B94042">
        <v>22</v>
      </c>
      <c r="C94042">
        <v>8995060000000</v>
      </c>
      <c r="D94042">
        <v>586</v>
      </c>
      <c r="E94042" s="1" t="s">
        <v>31573</v>
      </c>
    </row>
    <row r="94043" spans="1:5" x14ac:dyDescent="0.25">
      <c r="A94043">
        <v>18809</v>
      </c>
      <c r="B94043">
        <v>1057</v>
      </c>
      <c r="C94043">
        <v>8995060000000</v>
      </c>
      <c r="D94043">
        <v>586</v>
      </c>
      <c r="E94043" s="1" t="s">
        <v>31573</v>
      </c>
    </row>
    <row r="94044" spans="1:5" x14ac:dyDescent="0.25">
      <c r="A94044">
        <v>18809</v>
      </c>
      <c r="B94044">
        <v>370</v>
      </c>
      <c r="C94044">
        <v>8995060000000</v>
      </c>
      <c r="D94044">
        <v>586</v>
      </c>
      <c r="E94044" s="1" t="s">
        <v>31573</v>
      </c>
    </row>
    <row r="94045" spans="1:5" x14ac:dyDescent="0.25">
      <c r="A94045">
        <v>18809</v>
      </c>
      <c r="B94045">
        <v>412</v>
      </c>
      <c r="C94045">
        <v>8995060000000</v>
      </c>
      <c r="D94045">
        <v>586</v>
      </c>
      <c r="E94045" s="1" t="s">
        <v>31573</v>
      </c>
    </row>
    <row r="94046" spans="1:5" x14ac:dyDescent="0.25">
      <c r="A94046">
        <v>18809</v>
      </c>
      <c r="B94046">
        <v>790</v>
      </c>
      <c r="C94046">
        <v>8995060000000</v>
      </c>
      <c r="D94046">
        <v>586</v>
      </c>
      <c r="E94046" s="1" t="s">
        <v>31573</v>
      </c>
    </row>
    <row r="94047" spans="1:5" x14ac:dyDescent="0.25">
      <c r="A94047">
        <v>18810</v>
      </c>
      <c r="B94047">
        <v>15</v>
      </c>
      <c r="C94047">
        <v>7878980000000</v>
      </c>
      <c r="D94047">
        <v>15</v>
      </c>
      <c r="E94047" s="1" t="s">
        <v>31793</v>
      </c>
    </row>
    <row r="94048" spans="1:5" x14ac:dyDescent="0.25">
      <c r="A94048">
        <v>18810</v>
      </c>
      <c r="B94048">
        <v>1052</v>
      </c>
      <c r="C94048">
        <v>7878980000000</v>
      </c>
      <c r="D94048">
        <v>15</v>
      </c>
      <c r="E94048" s="1" t="s">
        <v>31793</v>
      </c>
    </row>
    <row r="94049" spans="1:5" x14ac:dyDescent="0.25">
      <c r="A94049">
        <v>18810</v>
      </c>
      <c r="B94049">
        <v>297</v>
      </c>
      <c r="C94049">
        <v>7878980000000</v>
      </c>
      <c r="D94049">
        <v>15</v>
      </c>
      <c r="E94049" s="1" t="s">
        <v>31793</v>
      </c>
    </row>
    <row r="94050" spans="1:5" x14ac:dyDescent="0.25">
      <c r="A94050">
        <v>18810</v>
      </c>
      <c r="B94050">
        <v>485</v>
      </c>
      <c r="C94050">
        <v>7878980000000</v>
      </c>
      <c r="D94050">
        <v>15</v>
      </c>
      <c r="E94050" s="1" t="s">
        <v>31793</v>
      </c>
    </row>
    <row r="94051" spans="1:5" x14ac:dyDescent="0.25">
      <c r="A94051">
        <v>18810</v>
      </c>
      <c r="B94051">
        <v>859</v>
      </c>
      <c r="C94051">
        <v>7878980000000</v>
      </c>
      <c r="D94051">
        <v>15</v>
      </c>
      <c r="E94051" s="1" t="s">
        <v>31793</v>
      </c>
    </row>
    <row r="94052" spans="1:5" x14ac:dyDescent="0.25">
      <c r="A94052">
        <v>18811</v>
      </c>
      <c r="B94052">
        <v>1</v>
      </c>
      <c r="C94052">
        <v>3641690000000</v>
      </c>
      <c r="D94052">
        <v>973</v>
      </c>
      <c r="E94052" s="1" t="s">
        <v>31263</v>
      </c>
    </row>
    <row r="94053" spans="1:5" x14ac:dyDescent="0.25">
      <c r="A94053">
        <v>18811</v>
      </c>
      <c r="B94053">
        <v>1055</v>
      </c>
      <c r="C94053">
        <v>3641690000000</v>
      </c>
      <c r="D94053">
        <v>973</v>
      </c>
      <c r="E94053" s="1" t="s">
        <v>31263</v>
      </c>
    </row>
    <row r="94054" spans="1:5" x14ac:dyDescent="0.25">
      <c r="A94054">
        <v>18811</v>
      </c>
      <c r="B94054">
        <v>265</v>
      </c>
      <c r="C94054">
        <v>3641690000000</v>
      </c>
      <c r="D94054">
        <v>973</v>
      </c>
      <c r="E94054" s="1" t="s">
        <v>31263</v>
      </c>
    </row>
    <row r="94055" spans="1:5" x14ac:dyDescent="0.25">
      <c r="A94055">
        <v>18811</v>
      </c>
      <c r="B94055">
        <v>528</v>
      </c>
      <c r="C94055">
        <v>3641690000000</v>
      </c>
      <c r="D94055">
        <v>973</v>
      </c>
      <c r="E94055" s="1" t="s">
        <v>31263</v>
      </c>
    </row>
    <row r="94056" spans="1:5" x14ac:dyDescent="0.25">
      <c r="A94056">
        <v>18811</v>
      </c>
      <c r="B94056">
        <v>769</v>
      </c>
      <c r="C94056">
        <v>3641690000000</v>
      </c>
      <c r="D94056">
        <v>973</v>
      </c>
      <c r="E94056" s="1" t="s">
        <v>31263</v>
      </c>
    </row>
    <row r="94057" spans="1:5" x14ac:dyDescent="0.25">
      <c r="A94057">
        <v>18812</v>
      </c>
      <c r="B94057">
        <v>23</v>
      </c>
      <c r="C94057">
        <v>2113210000000</v>
      </c>
      <c r="D94057">
        <v>626</v>
      </c>
      <c r="E94057" s="1" t="s">
        <v>31837</v>
      </c>
    </row>
    <row r="94058" spans="1:5" x14ac:dyDescent="0.25">
      <c r="A94058">
        <v>18812</v>
      </c>
      <c r="B94058">
        <v>1063</v>
      </c>
      <c r="C94058">
        <v>2113210000000</v>
      </c>
      <c r="D94058">
        <v>626</v>
      </c>
      <c r="E94058" s="1" t="s">
        <v>31837</v>
      </c>
    </row>
    <row r="94059" spans="1:5" x14ac:dyDescent="0.25">
      <c r="A94059">
        <v>18812</v>
      </c>
      <c r="B94059">
        <v>147</v>
      </c>
      <c r="C94059">
        <v>2113210000000</v>
      </c>
      <c r="D94059">
        <v>626</v>
      </c>
      <c r="E94059" s="1" t="s">
        <v>31837</v>
      </c>
    </row>
    <row r="94060" spans="1:5" x14ac:dyDescent="0.25">
      <c r="A94060">
        <v>18812</v>
      </c>
      <c r="B94060">
        <v>532</v>
      </c>
      <c r="C94060">
        <v>2113210000000</v>
      </c>
      <c r="D94060">
        <v>626</v>
      </c>
      <c r="E94060" s="1" t="s">
        <v>31837</v>
      </c>
    </row>
    <row r="94061" spans="1:5" x14ac:dyDescent="0.25">
      <c r="A94061">
        <v>18812</v>
      </c>
      <c r="B94061">
        <v>945</v>
      </c>
      <c r="C94061">
        <v>2113210000000</v>
      </c>
      <c r="D94061">
        <v>626</v>
      </c>
      <c r="E94061" s="1" t="s">
        <v>31837</v>
      </c>
    </row>
    <row r="94062" spans="1:5" x14ac:dyDescent="0.25">
      <c r="A94062">
        <v>18813</v>
      </c>
      <c r="B94062">
        <v>16</v>
      </c>
      <c r="C94062">
        <v>7852080000000</v>
      </c>
      <c r="D94062">
        <v>923</v>
      </c>
      <c r="E94062" s="1" t="s">
        <v>31301</v>
      </c>
    </row>
    <row r="94063" spans="1:5" x14ac:dyDescent="0.25">
      <c r="A94063">
        <v>18813</v>
      </c>
      <c r="B94063">
        <v>1057</v>
      </c>
      <c r="C94063">
        <v>7852080000000</v>
      </c>
      <c r="D94063">
        <v>923</v>
      </c>
      <c r="E94063" s="1" t="s">
        <v>31301</v>
      </c>
    </row>
    <row r="94064" spans="1:5" x14ac:dyDescent="0.25">
      <c r="A94064">
        <v>18813</v>
      </c>
      <c r="B94064">
        <v>225</v>
      </c>
      <c r="C94064">
        <v>7852080000000</v>
      </c>
      <c r="D94064">
        <v>923</v>
      </c>
      <c r="E94064" s="1" t="s">
        <v>31301</v>
      </c>
    </row>
    <row r="94065" spans="1:5" x14ac:dyDescent="0.25">
      <c r="A94065">
        <v>18813</v>
      </c>
      <c r="B94065">
        <v>523</v>
      </c>
      <c r="C94065">
        <v>7852080000000</v>
      </c>
      <c r="D94065">
        <v>923</v>
      </c>
      <c r="E94065" s="1" t="s">
        <v>31301</v>
      </c>
    </row>
    <row r="94066" spans="1:5" x14ac:dyDescent="0.25">
      <c r="A94066">
        <v>18813</v>
      </c>
      <c r="B94066">
        <v>966</v>
      </c>
      <c r="C94066">
        <v>7852080000000</v>
      </c>
      <c r="D94066">
        <v>923</v>
      </c>
      <c r="E94066" s="1" t="s">
        <v>31301</v>
      </c>
    </row>
    <row r="94067" spans="1:5" x14ac:dyDescent="0.25">
      <c r="A94067">
        <v>18814</v>
      </c>
      <c r="B94067">
        <v>7</v>
      </c>
      <c r="C94067">
        <v>5483810000000</v>
      </c>
      <c r="D94067">
        <v>286</v>
      </c>
      <c r="E94067" s="1" t="s">
        <v>31768</v>
      </c>
    </row>
    <row r="94068" spans="1:5" x14ac:dyDescent="0.25">
      <c r="A94068">
        <v>18814</v>
      </c>
      <c r="B94068">
        <v>1062</v>
      </c>
      <c r="C94068">
        <v>5483810000000</v>
      </c>
      <c r="D94068">
        <v>286</v>
      </c>
      <c r="E94068" s="1" t="s">
        <v>31768</v>
      </c>
    </row>
    <row r="94069" spans="1:5" x14ac:dyDescent="0.25">
      <c r="A94069">
        <v>18814</v>
      </c>
      <c r="B94069">
        <v>384</v>
      </c>
      <c r="C94069">
        <v>5483810000000</v>
      </c>
      <c r="D94069">
        <v>286</v>
      </c>
      <c r="E94069" s="1" t="s">
        <v>31768</v>
      </c>
    </row>
    <row r="94070" spans="1:5" x14ac:dyDescent="0.25">
      <c r="A94070">
        <v>18814</v>
      </c>
      <c r="B94070">
        <v>671</v>
      </c>
      <c r="C94070">
        <v>5483810000000</v>
      </c>
      <c r="D94070">
        <v>286</v>
      </c>
      <c r="E94070" s="1" t="s">
        <v>31768</v>
      </c>
    </row>
    <row r="94071" spans="1:5" x14ac:dyDescent="0.25">
      <c r="A94071">
        <v>18814</v>
      </c>
      <c r="B94071">
        <v>938</v>
      </c>
      <c r="C94071">
        <v>5483810000000</v>
      </c>
      <c r="D94071">
        <v>286</v>
      </c>
      <c r="E94071" s="1" t="s">
        <v>31768</v>
      </c>
    </row>
    <row r="94072" spans="1:5" x14ac:dyDescent="0.25">
      <c r="A94072">
        <v>18815</v>
      </c>
      <c r="B94072">
        <v>18</v>
      </c>
      <c r="C94072">
        <v>7857930000000</v>
      </c>
      <c r="D94072">
        <v>725</v>
      </c>
      <c r="E94072" s="1" t="s">
        <v>31304</v>
      </c>
    </row>
    <row r="94073" spans="1:5" x14ac:dyDescent="0.25">
      <c r="A94073">
        <v>18815</v>
      </c>
      <c r="B94073">
        <v>1063</v>
      </c>
      <c r="C94073">
        <v>7857930000000</v>
      </c>
      <c r="D94073">
        <v>725</v>
      </c>
      <c r="E94073" s="1" t="s">
        <v>31304</v>
      </c>
    </row>
    <row r="94074" spans="1:5" x14ac:dyDescent="0.25">
      <c r="A94074">
        <v>18815</v>
      </c>
      <c r="B94074">
        <v>346</v>
      </c>
      <c r="C94074">
        <v>7857930000000</v>
      </c>
      <c r="D94074">
        <v>725</v>
      </c>
      <c r="E94074" s="1" t="s">
        <v>31304</v>
      </c>
    </row>
    <row r="94075" spans="1:5" x14ac:dyDescent="0.25">
      <c r="A94075">
        <v>18815</v>
      </c>
      <c r="B94075">
        <v>411</v>
      </c>
      <c r="C94075">
        <v>7857930000000</v>
      </c>
      <c r="D94075">
        <v>725</v>
      </c>
      <c r="E94075" s="1" t="s">
        <v>31304</v>
      </c>
    </row>
    <row r="94076" spans="1:5" x14ac:dyDescent="0.25">
      <c r="A94076">
        <v>18815</v>
      </c>
      <c r="B94076">
        <v>973</v>
      </c>
      <c r="C94076">
        <v>7857930000000</v>
      </c>
      <c r="D94076">
        <v>725</v>
      </c>
      <c r="E94076" s="1" t="s">
        <v>31304</v>
      </c>
    </row>
    <row r="94077" spans="1:5" x14ac:dyDescent="0.25">
      <c r="A94077">
        <v>18816</v>
      </c>
      <c r="B94077">
        <v>14</v>
      </c>
      <c r="C94077">
        <v>6418500000000</v>
      </c>
      <c r="D94077">
        <v>617</v>
      </c>
      <c r="E94077" s="1" t="s">
        <v>31520</v>
      </c>
    </row>
    <row r="94078" spans="1:5" x14ac:dyDescent="0.25">
      <c r="A94078">
        <v>18816</v>
      </c>
      <c r="B94078">
        <v>1066</v>
      </c>
      <c r="C94078">
        <v>6418500000000</v>
      </c>
      <c r="D94078">
        <v>617</v>
      </c>
      <c r="E94078" s="1" t="s">
        <v>31520</v>
      </c>
    </row>
    <row r="94079" spans="1:5" x14ac:dyDescent="0.25">
      <c r="A94079">
        <v>18816</v>
      </c>
      <c r="B94079">
        <v>261</v>
      </c>
      <c r="C94079">
        <v>6418500000000</v>
      </c>
      <c r="D94079">
        <v>617</v>
      </c>
      <c r="E94079" s="1" t="s">
        <v>31520</v>
      </c>
    </row>
    <row r="94080" spans="1:5" x14ac:dyDescent="0.25">
      <c r="A94080">
        <v>18816</v>
      </c>
      <c r="B94080">
        <v>614</v>
      </c>
      <c r="C94080">
        <v>6418500000000</v>
      </c>
      <c r="D94080">
        <v>617</v>
      </c>
      <c r="E94080" s="1" t="s">
        <v>31520</v>
      </c>
    </row>
    <row r="94081" spans="1:5" x14ac:dyDescent="0.25">
      <c r="A94081">
        <v>18816</v>
      </c>
      <c r="B94081">
        <v>1026</v>
      </c>
      <c r="C94081">
        <v>6418500000000</v>
      </c>
      <c r="D94081">
        <v>617</v>
      </c>
      <c r="E94081" s="1" t="s">
        <v>31520</v>
      </c>
    </row>
    <row r="94082" spans="1:5" x14ac:dyDescent="0.25">
      <c r="A94082">
        <v>18817</v>
      </c>
      <c r="B94082">
        <v>3</v>
      </c>
      <c r="C94082">
        <v>6112320000000</v>
      </c>
      <c r="D94082">
        <v>812</v>
      </c>
      <c r="E94082" s="1" t="s">
        <v>31161</v>
      </c>
    </row>
    <row r="94083" spans="1:5" x14ac:dyDescent="0.25">
      <c r="A94083">
        <v>18817</v>
      </c>
      <c r="B94083">
        <v>1066</v>
      </c>
      <c r="C94083">
        <v>6112320000000</v>
      </c>
      <c r="D94083">
        <v>812</v>
      </c>
      <c r="E94083" s="1" t="s">
        <v>31161</v>
      </c>
    </row>
    <row r="94084" spans="1:5" x14ac:dyDescent="0.25">
      <c r="A94084">
        <v>18817</v>
      </c>
      <c r="B94084">
        <v>189</v>
      </c>
      <c r="C94084">
        <v>6112320000000</v>
      </c>
      <c r="D94084">
        <v>812</v>
      </c>
      <c r="E94084" s="1" t="s">
        <v>31161</v>
      </c>
    </row>
    <row r="94085" spans="1:5" x14ac:dyDescent="0.25">
      <c r="A94085">
        <v>18817</v>
      </c>
      <c r="B94085">
        <v>665</v>
      </c>
      <c r="C94085">
        <v>6112320000000</v>
      </c>
      <c r="D94085">
        <v>812</v>
      </c>
      <c r="E94085" s="1" t="s">
        <v>31161</v>
      </c>
    </row>
    <row r="94086" spans="1:5" x14ac:dyDescent="0.25">
      <c r="A94086">
        <v>18817</v>
      </c>
      <c r="B94086">
        <v>794</v>
      </c>
      <c r="C94086">
        <v>6112320000000</v>
      </c>
      <c r="D94086">
        <v>812</v>
      </c>
      <c r="E94086" s="1" t="s">
        <v>31161</v>
      </c>
    </row>
    <row r="94087" spans="1:5" x14ac:dyDescent="0.25">
      <c r="A94087">
        <v>18818</v>
      </c>
      <c r="B94087">
        <v>6</v>
      </c>
      <c r="C94087">
        <v>7698200000000</v>
      </c>
      <c r="D94087">
        <v>967</v>
      </c>
      <c r="E94087" s="1" t="s">
        <v>31757</v>
      </c>
    </row>
    <row r="94088" spans="1:5" x14ac:dyDescent="0.25">
      <c r="A94088">
        <v>18818</v>
      </c>
      <c r="B94088">
        <v>1051</v>
      </c>
      <c r="C94088">
        <v>7698200000000</v>
      </c>
      <c r="D94088">
        <v>967</v>
      </c>
      <c r="E94088" s="1" t="s">
        <v>31757</v>
      </c>
    </row>
    <row r="94089" spans="1:5" x14ac:dyDescent="0.25">
      <c r="A94089">
        <v>18818</v>
      </c>
      <c r="B94089">
        <v>364</v>
      </c>
      <c r="C94089">
        <v>7698200000000</v>
      </c>
      <c r="D94089">
        <v>967</v>
      </c>
      <c r="E94089" s="1" t="s">
        <v>31757</v>
      </c>
    </row>
    <row r="94090" spans="1:5" x14ac:dyDescent="0.25">
      <c r="A94090">
        <v>18818</v>
      </c>
      <c r="B94090">
        <v>553</v>
      </c>
      <c r="C94090">
        <v>7698200000000</v>
      </c>
      <c r="D94090">
        <v>967</v>
      </c>
      <c r="E94090" s="1" t="s">
        <v>31757</v>
      </c>
    </row>
    <row r="94091" spans="1:5" x14ac:dyDescent="0.25">
      <c r="A94091">
        <v>18818</v>
      </c>
      <c r="B94091">
        <v>705</v>
      </c>
      <c r="C94091">
        <v>7698200000000</v>
      </c>
      <c r="D94091">
        <v>967</v>
      </c>
      <c r="E94091" s="1" t="s">
        <v>31757</v>
      </c>
    </row>
    <row r="94092" spans="1:5" x14ac:dyDescent="0.25">
      <c r="A94092">
        <v>18819</v>
      </c>
      <c r="B94092">
        <v>23</v>
      </c>
      <c r="C94092">
        <v>1176240000000</v>
      </c>
      <c r="D94092">
        <v>337</v>
      </c>
      <c r="E94092" s="1" t="s">
        <v>31497</v>
      </c>
    </row>
    <row r="94093" spans="1:5" x14ac:dyDescent="0.25">
      <c r="A94093">
        <v>18819</v>
      </c>
      <c r="B94093">
        <v>1066</v>
      </c>
      <c r="C94093">
        <v>1176240000000</v>
      </c>
      <c r="D94093">
        <v>337</v>
      </c>
      <c r="E94093" s="1" t="s">
        <v>31497</v>
      </c>
    </row>
    <row r="94094" spans="1:5" x14ac:dyDescent="0.25">
      <c r="A94094">
        <v>18819</v>
      </c>
      <c r="B94094">
        <v>55</v>
      </c>
      <c r="C94094">
        <v>1176240000000</v>
      </c>
      <c r="D94094">
        <v>337</v>
      </c>
      <c r="E94094" s="1" t="s">
        <v>31497</v>
      </c>
    </row>
    <row r="94095" spans="1:5" x14ac:dyDescent="0.25">
      <c r="A94095">
        <v>18819</v>
      </c>
      <c r="B94095">
        <v>403</v>
      </c>
      <c r="C94095">
        <v>1176240000000</v>
      </c>
      <c r="D94095">
        <v>337</v>
      </c>
      <c r="E94095" s="1" t="s">
        <v>31497</v>
      </c>
    </row>
    <row r="94096" spans="1:5" x14ac:dyDescent="0.25">
      <c r="A94096">
        <v>18819</v>
      </c>
      <c r="B94096">
        <v>988</v>
      </c>
      <c r="C94096">
        <v>1176240000000</v>
      </c>
      <c r="D94096">
        <v>337</v>
      </c>
      <c r="E94096" s="1" t="s">
        <v>31497</v>
      </c>
    </row>
    <row r="94097" spans="1:5" x14ac:dyDescent="0.25">
      <c r="A94097">
        <v>18820</v>
      </c>
      <c r="B94097">
        <v>14</v>
      </c>
      <c r="C94097">
        <v>4140420000000</v>
      </c>
      <c r="D94097">
        <v>177</v>
      </c>
      <c r="E94097" s="1" t="s">
        <v>31475</v>
      </c>
    </row>
    <row r="94098" spans="1:5" x14ac:dyDescent="0.25">
      <c r="A94098">
        <v>18820</v>
      </c>
      <c r="B94098">
        <v>1057</v>
      </c>
      <c r="C94098">
        <v>4140420000000</v>
      </c>
      <c r="D94098">
        <v>177</v>
      </c>
      <c r="E94098" s="1" t="s">
        <v>31475</v>
      </c>
    </row>
    <row r="94099" spans="1:5" x14ac:dyDescent="0.25">
      <c r="A94099">
        <v>18820</v>
      </c>
      <c r="B94099">
        <v>307</v>
      </c>
      <c r="C94099">
        <v>4140420000000</v>
      </c>
      <c r="D94099">
        <v>177</v>
      </c>
      <c r="E94099" s="1" t="s">
        <v>31475</v>
      </c>
    </row>
    <row r="94100" spans="1:5" x14ac:dyDescent="0.25">
      <c r="A94100">
        <v>18820</v>
      </c>
      <c r="B94100">
        <v>643</v>
      </c>
      <c r="C94100">
        <v>4140420000000</v>
      </c>
      <c r="D94100">
        <v>177</v>
      </c>
      <c r="E94100" s="1" t="s">
        <v>31475</v>
      </c>
    </row>
    <row r="94101" spans="1:5" x14ac:dyDescent="0.25">
      <c r="A94101">
        <v>18820</v>
      </c>
      <c r="B94101">
        <v>757</v>
      </c>
      <c r="C94101">
        <v>4140420000000</v>
      </c>
      <c r="D94101">
        <v>177</v>
      </c>
      <c r="E94101" s="1" t="s">
        <v>31475</v>
      </c>
    </row>
    <row r="94102" spans="1:5" x14ac:dyDescent="0.25">
      <c r="A94102">
        <v>18821</v>
      </c>
      <c r="B94102">
        <v>9</v>
      </c>
      <c r="C94102">
        <v>9071250000000</v>
      </c>
      <c r="D94102">
        <v>762</v>
      </c>
      <c r="E94102" s="1" t="s">
        <v>31625</v>
      </c>
    </row>
    <row r="94103" spans="1:5" x14ac:dyDescent="0.25">
      <c r="A94103">
        <v>18821</v>
      </c>
      <c r="B94103">
        <v>1062</v>
      </c>
      <c r="C94103">
        <v>9071250000000</v>
      </c>
      <c r="D94103">
        <v>762</v>
      </c>
      <c r="E94103" s="1" t="s">
        <v>31625</v>
      </c>
    </row>
    <row r="94104" spans="1:5" x14ac:dyDescent="0.25">
      <c r="A94104">
        <v>18821</v>
      </c>
      <c r="B94104">
        <v>139</v>
      </c>
      <c r="C94104">
        <v>9071250000000</v>
      </c>
      <c r="D94104">
        <v>762</v>
      </c>
      <c r="E94104" s="1" t="s">
        <v>31625</v>
      </c>
    </row>
    <row r="94105" spans="1:5" x14ac:dyDescent="0.25">
      <c r="A94105">
        <v>18821</v>
      </c>
      <c r="B94105">
        <v>585</v>
      </c>
      <c r="C94105">
        <v>9071250000000</v>
      </c>
      <c r="D94105">
        <v>762</v>
      </c>
      <c r="E94105" s="1" t="s">
        <v>31625</v>
      </c>
    </row>
    <row r="94106" spans="1:5" x14ac:dyDescent="0.25">
      <c r="A94106">
        <v>18821</v>
      </c>
      <c r="B94106">
        <v>915</v>
      </c>
      <c r="C94106">
        <v>9071250000000</v>
      </c>
      <c r="D94106">
        <v>762</v>
      </c>
      <c r="E94106" s="1" t="s">
        <v>31625</v>
      </c>
    </row>
    <row r="94107" spans="1:5" x14ac:dyDescent="0.25">
      <c r="A94107">
        <v>18822</v>
      </c>
      <c r="B94107">
        <v>2</v>
      </c>
      <c r="C94107">
        <v>5110550000000</v>
      </c>
      <c r="D94107">
        <v>625</v>
      </c>
      <c r="E94107" s="1" t="s">
        <v>31348</v>
      </c>
    </row>
    <row r="94108" spans="1:5" x14ac:dyDescent="0.25">
      <c r="A94108">
        <v>18822</v>
      </c>
      <c r="B94108">
        <v>1067</v>
      </c>
      <c r="C94108">
        <v>5110550000000</v>
      </c>
      <c r="D94108">
        <v>625</v>
      </c>
      <c r="E94108" s="1" t="s">
        <v>31348</v>
      </c>
    </row>
    <row r="94109" spans="1:5" x14ac:dyDescent="0.25">
      <c r="A94109">
        <v>18822</v>
      </c>
      <c r="B94109">
        <v>48</v>
      </c>
      <c r="C94109">
        <v>5110550000000</v>
      </c>
      <c r="D94109">
        <v>625</v>
      </c>
      <c r="E94109" s="1" t="s">
        <v>31348</v>
      </c>
    </row>
    <row r="94110" spans="1:5" x14ac:dyDescent="0.25">
      <c r="A94110">
        <v>18822</v>
      </c>
      <c r="B94110">
        <v>443</v>
      </c>
      <c r="C94110">
        <v>5110550000000</v>
      </c>
      <c r="D94110">
        <v>625</v>
      </c>
      <c r="E94110" s="1" t="s">
        <v>31348</v>
      </c>
    </row>
    <row r="94111" spans="1:5" x14ac:dyDescent="0.25">
      <c r="A94111">
        <v>18822</v>
      </c>
      <c r="B94111">
        <v>890</v>
      </c>
      <c r="C94111">
        <v>5110550000000</v>
      </c>
      <c r="D94111">
        <v>625</v>
      </c>
      <c r="E94111" s="1" t="s">
        <v>31348</v>
      </c>
    </row>
    <row r="94112" spans="1:5" x14ac:dyDescent="0.25">
      <c r="A94112">
        <v>18823</v>
      </c>
      <c r="B94112">
        <v>3</v>
      </c>
      <c r="C94112">
        <v>1909020000000</v>
      </c>
      <c r="D94112">
        <v>295</v>
      </c>
      <c r="E94112" s="1" t="s">
        <v>31815</v>
      </c>
    </row>
    <row r="94113" spans="1:5" x14ac:dyDescent="0.25">
      <c r="A94113">
        <v>18823</v>
      </c>
      <c r="B94113">
        <v>1059</v>
      </c>
      <c r="C94113">
        <v>1909020000000</v>
      </c>
      <c r="D94113">
        <v>295</v>
      </c>
      <c r="E94113" s="1" t="s">
        <v>31815</v>
      </c>
    </row>
    <row r="94114" spans="1:5" x14ac:dyDescent="0.25">
      <c r="A94114">
        <v>18823</v>
      </c>
      <c r="B94114">
        <v>52</v>
      </c>
      <c r="C94114">
        <v>1909020000000</v>
      </c>
      <c r="D94114">
        <v>295</v>
      </c>
      <c r="E94114" s="1" t="s">
        <v>31815</v>
      </c>
    </row>
    <row r="94115" spans="1:5" x14ac:dyDescent="0.25">
      <c r="A94115">
        <v>18823</v>
      </c>
      <c r="B94115">
        <v>600</v>
      </c>
      <c r="C94115">
        <v>1909020000000</v>
      </c>
      <c r="D94115">
        <v>295</v>
      </c>
      <c r="E94115" s="1" t="s">
        <v>31815</v>
      </c>
    </row>
    <row r="94116" spans="1:5" x14ac:dyDescent="0.25">
      <c r="A94116">
        <v>18823</v>
      </c>
      <c r="B94116">
        <v>752</v>
      </c>
      <c r="C94116">
        <v>1909020000000</v>
      </c>
      <c r="D94116">
        <v>295</v>
      </c>
      <c r="E94116" s="1" t="s">
        <v>31815</v>
      </c>
    </row>
    <row r="94117" spans="1:5" x14ac:dyDescent="0.25">
      <c r="A94117">
        <v>18824</v>
      </c>
      <c r="B94117">
        <v>17</v>
      </c>
      <c r="C94117">
        <v>7270480000000</v>
      </c>
      <c r="D94117">
        <v>167</v>
      </c>
      <c r="E94117" s="1" t="s">
        <v>31471</v>
      </c>
    </row>
    <row r="94118" spans="1:5" x14ac:dyDescent="0.25">
      <c r="A94118">
        <v>18824</v>
      </c>
      <c r="B94118">
        <v>1052</v>
      </c>
      <c r="C94118">
        <v>7270480000000</v>
      </c>
      <c r="D94118">
        <v>167</v>
      </c>
      <c r="E94118" s="1" t="s">
        <v>31471</v>
      </c>
    </row>
    <row r="94119" spans="1:5" x14ac:dyDescent="0.25">
      <c r="A94119">
        <v>18824</v>
      </c>
      <c r="B94119">
        <v>61</v>
      </c>
      <c r="C94119">
        <v>7270480000000</v>
      </c>
      <c r="D94119">
        <v>167</v>
      </c>
      <c r="E94119" s="1" t="s">
        <v>31471</v>
      </c>
    </row>
    <row r="94120" spans="1:5" x14ac:dyDescent="0.25">
      <c r="A94120">
        <v>18824</v>
      </c>
      <c r="B94120">
        <v>489</v>
      </c>
      <c r="C94120">
        <v>7270480000000</v>
      </c>
      <c r="D94120">
        <v>167</v>
      </c>
      <c r="E94120" s="1" t="s">
        <v>31471</v>
      </c>
    </row>
    <row r="94121" spans="1:5" x14ac:dyDescent="0.25">
      <c r="A94121">
        <v>18824</v>
      </c>
      <c r="B94121">
        <v>754</v>
      </c>
      <c r="C94121">
        <v>7270480000000</v>
      </c>
      <c r="D94121">
        <v>167</v>
      </c>
      <c r="E94121" s="1" t="s">
        <v>31471</v>
      </c>
    </row>
    <row r="94122" spans="1:5" x14ac:dyDescent="0.25">
      <c r="A94122">
        <v>18825</v>
      </c>
      <c r="B94122">
        <v>12</v>
      </c>
      <c r="C94122">
        <v>3499070000000</v>
      </c>
      <c r="D94122">
        <v>427</v>
      </c>
      <c r="E94122" s="1" t="s">
        <v>31840</v>
      </c>
    </row>
    <row r="94123" spans="1:5" x14ac:dyDescent="0.25">
      <c r="A94123">
        <v>18825</v>
      </c>
      <c r="B94123">
        <v>1066</v>
      </c>
      <c r="C94123">
        <v>3499070000000</v>
      </c>
      <c r="D94123">
        <v>427</v>
      </c>
      <c r="E94123" s="1" t="s">
        <v>31840</v>
      </c>
    </row>
    <row r="94124" spans="1:5" x14ac:dyDescent="0.25">
      <c r="A94124">
        <v>18825</v>
      </c>
      <c r="B94124">
        <v>72</v>
      </c>
      <c r="C94124">
        <v>3499070000000</v>
      </c>
      <c r="D94124">
        <v>427</v>
      </c>
      <c r="E94124" s="1" t="s">
        <v>31840</v>
      </c>
    </row>
    <row r="94125" spans="1:5" x14ac:dyDescent="0.25">
      <c r="A94125">
        <v>18825</v>
      </c>
      <c r="B94125">
        <v>563</v>
      </c>
      <c r="C94125">
        <v>3499070000000</v>
      </c>
      <c r="D94125">
        <v>427</v>
      </c>
      <c r="E94125" s="1" t="s">
        <v>31840</v>
      </c>
    </row>
    <row r="94126" spans="1:5" x14ac:dyDescent="0.25">
      <c r="A94126">
        <v>18825</v>
      </c>
      <c r="B94126">
        <v>817</v>
      </c>
      <c r="C94126">
        <v>3499070000000</v>
      </c>
      <c r="D94126">
        <v>427</v>
      </c>
      <c r="E94126" s="1" t="s">
        <v>31840</v>
      </c>
    </row>
    <row r="94127" spans="1:5" x14ac:dyDescent="0.25">
      <c r="A94127">
        <v>18826</v>
      </c>
      <c r="B94127">
        <v>11</v>
      </c>
      <c r="C94127">
        <v>9222230000000</v>
      </c>
      <c r="D94127">
        <v>68</v>
      </c>
      <c r="E94127" s="1" t="s">
        <v>31376</v>
      </c>
    </row>
    <row r="94128" spans="1:5" x14ac:dyDescent="0.25">
      <c r="A94128">
        <v>18826</v>
      </c>
      <c r="B94128">
        <v>1054</v>
      </c>
      <c r="C94128">
        <v>9222230000000</v>
      </c>
      <c r="D94128">
        <v>68</v>
      </c>
      <c r="E94128" s="1" t="s">
        <v>31376</v>
      </c>
    </row>
    <row r="94129" spans="1:5" x14ac:dyDescent="0.25">
      <c r="A94129">
        <v>18826</v>
      </c>
      <c r="B94129">
        <v>169</v>
      </c>
      <c r="C94129">
        <v>9222230000000</v>
      </c>
      <c r="D94129">
        <v>68</v>
      </c>
      <c r="E94129" s="1" t="s">
        <v>31376</v>
      </c>
    </row>
    <row r="94130" spans="1:5" x14ac:dyDescent="0.25">
      <c r="A94130">
        <v>18826</v>
      </c>
      <c r="B94130">
        <v>519</v>
      </c>
      <c r="C94130">
        <v>9222230000000</v>
      </c>
      <c r="D94130">
        <v>68</v>
      </c>
      <c r="E94130" s="1" t="s">
        <v>31376</v>
      </c>
    </row>
    <row r="94131" spans="1:5" x14ac:dyDescent="0.25">
      <c r="A94131">
        <v>18826</v>
      </c>
      <c r="B94131">
        <v>707</v>
      </c>
      <c r="C94131">
        <v>9222230000000</v>
      </c>
      <c r="D94131">
        <v>68</v>
      </c>
      <c r="E94131" s="1" t="s">
        <v>31376</v>
      </c>
    </row>
    <row r="94132" spans="1:5" x14ac:dyDescent="0.25">
      <c r="A94132">
        <v>18827</v>
      </c>
      <c r="B94132">
        <v>1</v>
      </c>
      <c r="C94132">
        <v>9176870000000</v>
      </c>
      <c r="D94132">
        <v>299</v>
      </c>
      <c r="E94132" s="1" t="s">
        <v>31343</v>
      </c>
    </row>
    <row r="94133" spans="1:5" x14ac:dyDescent="0.25">
      <c r="A94133">
        <v>18827</v>
      </c>
      <c r="B94133">
        <v>1052</v>
      </c>
      <c r="C94133">
        <v>9176870000000</v>
      </c>
      <c r="D94133">
        <v>299</v>
      </c>
      <c r="E94133" s="1" t="s">
        <v>31343</v>
      </c>
    </row>
    <row r="94134" spans="1:5" x14ac:dyDescent="0.25">
      <c r="A94134">
        <v>18827</v>
      </c>
      <c r="B94134">
        <v>298</v>
      </c>
      <c r="C94134">
        <v>9176870000000</v>
      </c>
      <c r="D94134">
        <v>299</v>
      </c>
      <c r="E94134" s="1" t="s">
        <v>31343</v>
      </c>
    </row>
    <row r="94135" spans="1:5" x14ac:dyDescent="0.25">
      <c r="A94135">
        <v>18827</v>
      </c>
      <c r="B94135">
        <v>512</v>
      </c>
      <c r="C94135">
        <v>9176870000000</v>
      </c>
      <c r="D94135">
        <v>299</v>
      </c>
      <c r="E94135" s="1" t="s">
        <v>31343</v>
      </c>
    </row>
    <row r="94136" spans="1:5" x14ac:dyDescent="0.25">
      <c r="A94136">
        <v>18827</v>
      </c>
      <c r="B94136">
        <v>708</v>
      </c>
      <c r="C94136">
        <v>9176870000000</v>
      </c>
      <c r="D94136">
        <v>299</v>
      </c>
      <c r="E94136" s="1" t="s">
        <v>31343</v>
      </c>
    </row>
    <row r="94137" spans="1:5" x14ac:dyDescent="0.25">
      <c r="A94137">
        <v>18828</v>
      </c>
      <c r="B94137">
        <v>8</v>
      </c>
      <c r="C94137">
        <v>6024660000000</v>
      </c>
      <c r="D94137">
        <v>543</v>
      </c>
      <c r="E94137" s="1" t="s">
        <v>31524</v>
      </c>
    </row>
    <row r="94138" spans="1:5" x14ac:dyDescent="0.25">
      <c r="A94138">
        <v>18828</v>
      </c>
      <c r="B94138">
        <v>1064</v>
      </c>
      <c r="C94138">
        <v>6024660000000</v>
      </c>
      <c r="D94138">
        <v>543</v>
      </c>
      <c r="E94138" s="1" t="s">
        <v>31524</v>
      </c>
    </row>
    <row r="94139" spans="1:5" x14ac:dyDescent="0.25">
      <c r="A94139">
        <v>18828</v>
      </c>
      <c r="B94139">
        <v>209</v>
      </c>
      <c r="C94139">
        <v>6024660000000</v>
      </c>
      <c r="D94139">
        <v>543</v>
      </c>
      <c r="E94139" s="1" t="s">
        <v>31524</v>
      </c>
    </row>
    <row r="94140" spans="1:5" x14ac:dyDescent="0.25">
      <c r="A94140">
        <v>18828</v>
      </c>
      <c r="B94140">
        <v>552</v>
      </c>
      <c r="C94140">
        <v>6024660000000</v>
      </c>
      <c r="D94140">
        <v>543</v>
      </c>
      <c r="E94140" s="1" t="s">
        <v>31524</v>
      </c>
    </row>
    <row r="94141" spans="1:5" x14ac:dyDescent="0.25">
      <c r="A94141">
        <v>18828</v>
      </c>
      <c r="B94141">
        <v>737</v>
      </c>
      <c r="C94141">
        <v>6024660000000</v>
      </c>
      <c r="D94141">
        <v>543</v>
      </c>
      <c r="E94141" s="1" t="s">
        <v>31524</v>
      </c>
    </row>
    <row r="94142" spans="1:5" x14ac:dyDescent="0.25">
      <c r="A94142">
        <v>18829</v>
      </c>
      <c r="B94142">
        <v>18</v>
      </c>
      <c r="C94142">
        <v>9647520000000</v>
      </c>
      <c r="D94142">
        <v>256</v>
      </c>
      <c r="E94142" s="1" t="s">
        <v>31642</v>
      </c>
    </row>
    <row r="94143" spans="1:5" x14ac:dyDescent="0.25">
      <c r="A94143">
        <v>18829</v>
      </c>
      <c r="B94143">
        <v>1061</v>
      </c>
      <c r="C94143">
        <v>9647520000000</v>
      </c>
      <c r="D94143">
        <v>256</v>
      </c>
      <c r="E94143" s="1" t="s">
        <v>31642</v>
      </c>
    </row>
    <row r="94144" spans="1:5" x14ac:dyDescent="0.25">
      <c r="A94144">
        <v>18829</v>
      </c>
      <c r="B94144">
        <v>250</v>
      </c>
      <c r="C94144">
        <v>9647520000000</v>
      </c>
      <c r="D94144">
        <v>256</v>
      </c>
      <c r="E94144" s="1" t="s">
        <v>31642</v>
      </c>
    </row>
    <row r="94145" spans="1:5" x14ac:dyDescent="0.25">
      <c r="A94145">
        <v>18829</v>
      </c>
      <c r="B94145">
        <v>396</v>
      </c>
      <c r="C94145">
        <v>9647520000000</v>
      </c>
      <c r="D94145">
        <v>256</v>
      </c>
      <c r="E94145" s="1" t="s">
        <v>31642</v>
      </c>
    </row>
    <row r="94146" spans="1:5" x14ac:dyDescent="0.25">
      <c r="A94146">
        <v>18829</v>
      </c>
      <c r="B94146">
        <v>746</v>
      </c>
      <c r="C94146">
        <v>9647520000000</v>
      </c>
      <c r="D94146">
        <v>256</v>
      </c>
      <c r="E94146" s="1" t="s">
        <v>31642</v>
      </c>
    </row>
    <row r="94147" spans="1:5" x14ac:dyDescent="0.25">
      <c r="A94147">
        <v>18830</v>
      </c>
      <c r="B94147">
        <v>12</v>
      </c>
      <c r="C94147">
        <v>5313550000000</v>
      </c>
      <c r="D94147">
        <v>749</v>
      </c>
      <c r="E94147" s="1" t="s">
        <v>31153</v>
      </c>
    </row>
    <row r="94148" spans="1:5" x14ac:dyDescent="0.25">
      <c r="A94148">
        <v>18830</v>
      </c>
      <c r="B94148">
        <v>1069</v>
      </c>
      <c r="C94148">
        <v>5313550000000</v>
      </c>
      <c r="D94148">
        <v>749</v>
      </c>
      <c r="E94148" s="1" t="s">
        <v>31153</v>
      </c>
    </row>
    <row r="94149" spans="1:5" x14ac:dyDescent="0.25">
      <c r="A94149">
        <v>18830</v>
      </c>
      <c r="B94149">
        <v>97</v>
      </c>
      <c r="C94149">
        <v>5313550000000</v>
      </c>
      <c r="D94149">
        <v>749</v>
      </c>
      <c r="E94149" s="1" t="s">
        <v>31153</v>
      </c>
    </row>
    <row r="94150" spans="1:5" x14ac:dyDescent="0.25">
      <c r="A94150">
        <v>18830</v>
      </c>
      <c r="B94150">
        <v>670</v>
      </c>
      <c r="C94150">
        <v>5313550000000</v>
      </c>
      <c r="D94150">
        <v>749</v>
      </c>
      <c r="E94150" s="1" t="s">
        <v>31153</v>
      </c>
    </row>
    <row r="94151" spans="1:5" x14ac:dyDescent="0.25">
      <c r="A94151">
        <v>18830</v>
      </c>
      <c r="B94151">
        <v>769</v>
      </c>
      <c r="C94151">
        <v>5313550000000</v>
      </c>
      <c r="D94151">
        <v>749</v>
      </c>
      <c r="E94151" s="1" t="s">
        <v>31153</v>
      </c>
    </row>
    <row r="94152" spans="1:5" x14ac:dyDescent="0.25">
      <c r="A94152">
        <v>18831</v>
      </c>
      <c r="B94152">
        <v>12</v>
      </c>
      <c r="C94152">
        <v>3395590000000</v>
      </c>
      <c r="D94152">
        <v>390</v>
      </c>
      <c r="E94152" s="1" t="s">
        <v>31694</v>
      </c>
    </row>
    <row r="94153" spans="1:5" x14ac:dyDescent="0.25">
      <c r="A94153">
        <v>18831</v>
      </c>
      <c r="B94153">
        <v>1058</v>
      </c>
      <c r="C94153">
        <v>3395590000000</v>
      </c>
      <c r="D94153">
        <v>390</v>
      </c>
      <c r="E94153" s="1" t="s">
        <v>31694</v>
      </c>
    </row>
    <row r="94154" spans="1:5" x14ac:dyDescent="0.25">
      <c r="A94154">
        <v>18831</v>
      </c>
      <c r="B94154">
        <v>288</v>
      </c>
      <c r="C94154">
        <v>3395590000000</v>
      </c>
      <c r="D94154">
        <v>390</v>
      </c>
      <c r="E94154" s="1" t="s">
        <v>31694</v>
      </c>
    </row>
    <row r="94155" spans="1:5" x14ac:dyDescent="0.25">
      <c r="A94155">
        <v>18831</v>
      </c>
      <c r="B94155">
        <v>688</v>
      </c>
      <c r="C94155">
        <v>3395590000000</v>
      </c>
      <c r="D94155">
        <v>390</v>
      </c>
      <c r="E94155" s="1" t="s">
        <v>31694</v>
      </c>
    </row>
    <row r="94156" spans="1:5" x14ac:dyDescent="0.25">
      <c r="A94156">
        <v>18831</v>
      </c>
      <c r="B94156">
        <v>925</v>
      </c>
      <c r="C94156">
        <v>3395590000000</v>
      </c>
      <c r="D94156">
        <v>390</v>
      </c>
      <c r="E94156" s="1" t="s">
        <v>31694</v>
      </c>
    </row>
    <row r="94157" spans="1:5" x14ac:dyDescent="0.25">
      <c r="A94157">
        <v>18832</v>
      </c>
      <c r="B94157">
        <v>16</v>
      </c>
      <c r="C94157">
        <v>4344420000000</v>
      </c>
      <c r="D94157">
        <v>415</v>
      </c>
      <c r="E94157" s="1" t="s">
        <v>31154</v>
      </c>
    </row>
    <row r="94158" spans="1:5" x14ac:dyDescent="0.25">
      <c r="A94158">
        <v>18832</v>
      </c>
      <c r="B94158">
        <v>1048</v>
      </c>
      <c r="C94158">
        <v>4344420000000</v>
      </c>
      <c r="D94158">
        <v>415</v>
      </c>
      <c r="E94158" s="1" t="s">
        <v>31154</v>
      </c>
    </row>
    <row r="94159" spans="1:5" x14ac:dyDescent="0.25">
      <c r="A94159">
        <v>18832</v>
      </c>
      <c r="B94159">
        <v>296</v>
      </c>
      <c r="C94159">
        <v>4344420000000</v>
      </c>
      <c r="D94159">
        <v>415</v>
      </c>
      <c r="E94159" s="1" t="s">
        <v>31154</v>
      </c>
    </row>
    <row r="94160" spans="1:5" x14ac:dyDescent="0.25">
      <c r="A94160">
        <v>18832</v>
      </c>
      <c r="B94160">
        <v>679</v>
      </c>
      <c r="C94160">
        <v>4344420000000</v>
      </c>
      <c r="D94160">
        <v>415</v>
      </c>
      <c r="E94160" s="1" t="s">
        <v>31154</v>
      </c>
    </row>
    <row r="94161" spans="1:5" x14ac:dyDescent="0.25">
      <c r="A94161">
        <v>18832</v>
      </c>
      <c r="B94161">
        <v>943</v>
      </c>
      <c r="C94161">
        <v>4344420000000</v>
      </c>
      <c r="D94161">
        <v>415</v>
      </c>
      <c r="E94161" s="1" t="s">
        <v>31154</v>
      </c>
    </row>
    <row r="94162" spans="1:5" x14ac:dyDescent="0.25">
      <c r="A94162">
        <v>18833</v>
      </c>
      <c r="B94162">
        <v>2</v>
      </c>
      <c r="C94162">
        <v>1451910000000</v>
      </c>
      <c r="D94162">
        <v>671</v>
      </c>
      <c r="E94162" s="1" t="s">
        <v>31574</v>
      </c>
    </row>
    <row r="94163" spans="1:5" x14ac:dyDescent="0.25">
      <c r="A94163">
        <v>18833</v>
      </c>
      <c r="B94163">
        <v>1065</v>
      </c>
      <c r="C94163">
        <v>1451910000000</v>
      </c>
      <c r="D94163">
        <v>671</v>
      </c>
      <c r="E94163" s="1" t="s">
        <v>31574</v>
      </c>
    </row>
    <row r="94164" spans="1:5" x14ac:dyDescent="0.25">
      <c r="A94164">
        <v>18833</v>
      </c>
      <c r="B94164">
        <v>57</v>
      </c>
      <c r="C94164">
        <v>1451910000000</v>
      </c>
      <c r="D94164">
        <v>671</v>
      </c>
      <c r="E94164" s="1" t="s">
        <v>31574</v>
      </c>
    </row>
    <row r="94165" spans="1:5" x14ac:dyDescent="0.25">
      <c r="A94165">
        <v>18833</v>
      </c>
      <c r="B94165">
        <v>539</v>
      </c>
      <c r="C94165">
        <v>1451910000000</v>
      </c>
      <c r="D94165">
        <v>671</v>
      </c>
      <c r="E94165" s="1" t="s">
        <v>31574</v>
      </c>
    </row>
    <row r="94166" spans="1:5" x14ac:dyDescent="0.25">
      <c r="A94166">
        <v>18833</v>
      </c>
      <c r="B94166">
        <v>767</v>
      </c>
      <c r="C94166">
        <v>1451910000000</v>
      </c>
      <c r="D94166">
        <v>671</v>
      </c>
      <c r="E94166" s="1" t="s">
        <v>31574</v>
      </c>
    </row>
    <row r="94167" spans="1:5" x14ac:dyDescent="0.25">
      <c r="A94167">
        <v>18834</v>
      </c>
      <c r="B94167">
        <v>10</v>
      </c>
      <c r="C94167">
        <v>6251880000000</v>
      </c>
      <c r="D94167">
        <v>828</v>
      </c>
      <c r="E94167" s="1" t="s">
        <v>31873</v>
      </c>
    </row>
    <row r="94168" spans="1:5" x14ac:dyDescent="0.25">
      <c r="A94168">
        <v>18834</v>
      </c>
      <c r="B94168">
        <v>1049</v>
      </c>
      <c r="C94168">
        <v>6251880000000</v>
      </c>
      <c r="D94168">
        <v>828</v>
      </c>
      <c r="E94168" s="1" t="s">
        <v>31873</v>
      </c>
    </row>
    <row r="94169" spans="1:5" x14ac:dyDescent="0.25">
      <c r="A94169">
        <v>18834</v>
      </c>
      <c r="B94169">
        <v>104</v>
      </c>
      <c r="C94169">
        <v>6251880000000</v>
      </c>
      <c r="D94169">
        <v>828</v>
      </c>
      <c r="E94169" s="1" t="s">
        <v>31873</v>
      </c>
    </row>
    <row r="94170" spans="1:5" x14ac:dyDescent="0.25">
      <c r="A94170">
        <v>18834</v>
      </c>
      <c r="B94170">
        <v>434</v>
      </c>
      <c r="C94170">
        <v>6251880000000</v>
      </c>
      <c r="D94170">
        <v>828</v>
      </c>
      <c r="E94170" s="1" t="s">
        <v>31873</v>
      </c>
    </row>
    <row r="94171" spans="1:5" x14ac:dyDescent="0.25">
      <c r="A94171">
        <v>18834</v>
      </c>
      <c r="B94171">
        <v>799</v>
      </c>
      <c r="C94171">
        <v>6251880000000</v>
      </c>
      <c r="D94171">
        <v>828</v>
      </c>
      <c r="E94171" s="1" t="s">
        <v>31873</v>
      </c>
    </row>
    <row r="94172" spans="1:5" x14ac:dyDescent="0.25">
      <c r="A94172">
        <v>18835</v>
      </c>
      <c r="B94172">
        <v>15</v>
      </c>
      <c r="C94172">
        <v>3385310000000</v>
      </c>
      <c r="D94172">
        <v>279</v>
      </c>
      <c r="E94172" s="1" t="s">
        <v>31088</v>
      </c>
    </row>
    <row r="94173" spans="1:5" x14ac:dyDescent="0.25">
      <c r="A94173">
        <v>18835</v>
      </c>
      <c r="B94173">
        <v>1055</v>
      </c>
      <c r="C94173">
        <v>3385310000000</v>
      </c>
      <c r="D94173">
        <v>279</v>
      </c>
      <c r="E94173" s="1" t="s">
        <v>31088</v>
      </c>
    </row>
    <row r="94174" spans="1:5" x14ac:dyDescent="0.25">
      <c r="A94174">
        <v>18835</v>
      </c>
      <c r="B94174">
        <v>213</v>
      </c>
      <c r="C94174">
        <v>3385310000000</v>
      </c>
      <c r="D94174">
        <v>279</v>
      </c>
      <c r="E94174" s="1" t="s">
        <v>31088</v>
      </c>
    </row>
    <row r="94175" spans="1:5" x14ac:dyDescent="0.25">
      <c r="A94175">
        <v>18835</v>
      </c>
      <c r="B94175">
        <v>662</v>
      </c>
      <c r="C94175">
        <v>3385310000000</v>
      </c>
      <c r="D94175">
        <v>279</v>
      </c>
      <c r="E94175" s="1" t="s">
        <v>31088</v>
      </c>
    </row>
    <row r="94176" spans="1:5" x14ac:dyDescent="0.25">
      <c r="A94176">
        <v>18835</v>
      </c>
      <c r="B94176">
        <v>1005</v>
      </c>
      <c r="C94176">
        <v>3385310000000</v>
      </c>
      <c r="D94176">
        <v>279</v>
      </c>
      <c r="E94176" s="1" t="s">
        <v>31088</v>
      </c>
    </row>
    <row r="94177" spans="1:5" x14ac:dyDescent="0.25">
      <c r="A94177">
        <v>18836</v>
      </c>
      <c r="B94177">
        <v>20</v>
      </c>
      <c r="C94177">
        <v>5656430000000</v>
      </c>
      <c r="D94177">
        <v>643</v>
      </c>
      <c r="E94177" s="1" t="s">
        <v>31686</v>
      </c>
    </row>
    <row r="94178" spans="1:5" x14ac:dyDescent="0.25">
      <c r="A94178">
        <v>18836</v>
      </c>
      <c r="B94178">
        <v>1048</v>
      </c>
      <c r="C94178">
        <v>5656430000000</v>
      </c>
      <c r="D94178">
        <v>643</v>
      </c>
      <c r="E94178" s="1" t="s">
        <v>31686</v>
      </c>
    </row>
    <row r="94179" spans="1:5" x14ac:dyDescent="0.25">
      <c r="A94179">
        <v>18836</v>
      </c>
      <c r="B94179">
        <v>357</v>
      </c>
      <c r="C94179">
        <v>5656430000000</v>
      </c>
      <c r="D94179">
        <v>643</v>
      </c>
      <c r="E94179" s="1" t="s">
        <v>31686</v>
      </c>
    </row>
    <row r="94180" spans="1:5" x14ac:dyDescent="0.25">
      <c r="A94180">
        <v>18836</v>
      </c>
      <c r="B94180">
        <v>569</v>
      </c>
      <c r="C94180">
        <v>5656430000000</v>
      </c>
      <c r="D94180">
        <v>643</v>
      </c>
      <c r="E94180" s="1" t="s">
        <v>31686</v>
      </c>
    </row>
    <row r="94181" spans="1:5" x14ac:dyDescent="0.25">
      <c r="A94181">
        <v>18836</v>
      </c>
      <c r="B94181">
        <v>698</v>
      </c>
      <c r="C94181">
        <v>5656430000000</v>
      </c>
      <c r="D94181">
        <v>643</v>
      </c>
      <c r="E94181" s="1" t="s">
        <v>31686</v>
      </c>
    </row>
    <row r="94182" spans="1:5" x14ac:dyDescent="0.25">
      <c r="A94182">
        <v>18837</v>
      </c>
      <c r="B94182">
        <v>8</v>
      </c>
      <c r="C94182">
        <v>3043920000000</v>
      </c>
      <c r="D94182">
        <v>176</v>
      </c>
      <c r="E94182" s="1" t="s">
        <v>31730</v>
      </c>
    </row>
    <row r="94183" spans="1:5" x14ac:dyDescent="0.25">
      <c r="A94183">
        <v>18837</v>
      </c>
      <c r="B94183">
        <v>1060</v>
      </c>
      <c r="C94183">
        <v>3043920000000</v>
      </c>
      <c r="D94183">
        <v>176</v>
      </c>
      <c r="E94183" s="1" t="s">
        <v>31730</v>
      </c>
    </row>
    <row r="94184" spans="1:5" x14ac:dyDescent="0.25">
      <c r="A94184">
        <v>18837</v>
      </c>
      <c r="B94184">
        <v>217</v>
      </c>
      <c r="C94184">
        <v>3043920000000</v>
      </c>
      <c r="D94184">
        <v>176</v>
      </c>
      <c r="E94184" s="1" t="s">
        <v>31730</v>
      </c>
    </row>
    <row r="94185" spans="1:5" x14ac:dyDescent="0.25">
      <c r="A94185">
        <v>18837</v>
      </c>
      <c r="B94185">
        <v>582</v>
      </c>
      <c r="C94185">
        <v>3043920000000</v>
      </c>
      <c r="D94185">
        <v>176</v>
      </c>
      <c r="E94185" s="1" t="s">
        <v>31730</v>
      </c>
    </row>
    <row r="94186" spans="1:5" x14ac:dyDescent="0.25">
      <c r="A94186">
        <v>18837</v>
      </c>
      <c r="B94186">
        <v>847</v>
      </c>
      <c r="C94186">
        <v>3043920000000</v>
      </c>
      <c r="D94186">
        <v>176</v>
      </c>
      <c r="E94186" s="1" t="s">
        <v>31730</v>
      </c>
    </row>
    <row r="94187" spans="1:5" x14ac:dyDescent="0.25">
      <c r="A94187">
        <v>18838</v>
      </c>
      <c r="B94187">
        <v>2</v>
      </c>
      <c r="C94187">
        <v>8725710000000</v>
      </c>
      <c r="D94187">
        <v>216</v>
      </c>
      <c r="E94187" s="1" t="s">
        <v>31860</v>
      </c>
    </row>
    <row r="94188" spans="1:5" x14ac:dyDescent="0.25">
      <c r="A94188">
        <v>18838</v>
      </c>
      <c r="B94188">
        <v>1052</v>
      </c>
      <c r="C94188">
        <v>8725710000000</v>
      </c>
      <c r="D94188">
        <v>216</v>
      </c>
      <c r="E94188" s="1" t="s">
        <v>31860</v>
      </c>
    </row>
    <row r="94189" spans="1:5" x14ac:dyDescent="0.25">
      <c r="A94189">
        <v>18838</v>
      </c>
      <c r="B94189">
        <v>289</v>
      </c>
      <c r="C94189">
        <v>8725710000000</v>
      </c>
      <c r="D94189">
        <v>216</v>
      </c>
      <c r="E94189" s="1" t="s">
        <v>31860</v>
      </c>
    </row>
    <row r="94190" spans="1:5" x14ac:dyDescent="0.25">
      <c r="A94190">
        <v>18838</v>
      </c>
      <c r="B94190">
        <v>634</v>
      </c>
      <c r="C94190">
        <v>8725710000000</v>
      </c>
      <c r="D94190">
        <v>216</v>
      </c>
      <c r="E94190" s="1" t="s">
        <v>31860</v>
      </c>
    </row>
    <row r="94191" spans="1:5" x14ac:dyDescent="0.25">
      <c r="A94191">
        <v>18838</v>
      </c>
      <c r="B94191">
        <v>827</v>
      </c>
      <c r="C94191">
        <v>8725710000000</v>
      </c>
      <c r="D94191">
        <v>216</v>
      </c>
      <c r="E94191" s="1" t="s">
        <v>31860</v>
      </c>
    </row>
    <row r="94192" spans="1:5" x14ac:dyDescent="0.25">
      <c r="A94192">
        <v>18839</v>
      </c>
      <c r="B94192">
        <v>9</v>
      </c>
      <c r="C94192">
        <v>4809290000000</v>
      </c>
      <c r="D94192">
        <v>839</v>
      </c>
      <c r="E94192" s="1" t="s">
        <v>31123</v>
      </c>
    </row>
    <row r="94193" spans="1:5" x14ac:dyDescent="0.25">
      <c r="A94193">
        <v>18839</v>
      </c>
      <c r="B94193">
        <v>1066</v>
      </c>
      <c r="C94193">
        <v>4809290000000</v>
      </c>
      <c r="D94193">
        <v>839</v>
      </c>
      <c r="E94193" s="1" t="s">
        <v>31123</v>
      </c>
    </row>
    <row r="94194" spans="1:5" x14ac:dyDescent="0.25">
      <c r="A94194">
        <v>18839</v>
      </c>
      <c r="B94194">
        <v>247</v>
      </c>
      <c r="C94194">
        <v>4809290000000</v>
      </c>
      <c r="D94194">
        <v>839</v>
      </c>
      <c r="E94194" s="1" t="s">
        <v>31123</v>
      </c>
    </row>
    <row r="94195" spans="1:5" x14ac:dyDescent="0.25">
      <c r="A94195">
        <v>18839</v>
      </c>
      <c r="B94195">
        <v>619</v>
      </c>
      <c r="C94195">
        <v>4809290000000</v>
      </c>
      <c r="D94195">
        <v>839</v>
      </c>
      <c r="E94195" s="1" t="s">
        <v>31123</v>
      </c>
    </row>
    <row r="94196" spans="1:5" x14ac:dyDescent="0.25">
      <c r="A94196">
        <v>18839</v>
      </c>
      <c r="B94196">
        <v>828</v>
      </c>
      <c r="C94196">
        <v>4809290000000</v>
      </c>
      <c r="D94196">
        <v>839</v>
      </c>
      <c r="E94196" s="1" t="s">
        <v>31123</v>
      </c>
    </row>
    <row r="94197" spans="1:5" x14ac:dyDescent="0.25">
      <c r="A94197">
        <v>18840</v>
      </c>
      <c r="B94197">
        <v>19</v>
      </c>
      <c r="C94197">
        <v>6411260000000</v>
      </c>
      <c r="D94197">
        <v>473</v>
      </c>
      <c r="E94197" s="1" t="s">
        <v>31139</v>
      </c>
    </row>
    <row r="94198" spans="1:5" x14ac:dyDescent="0.25">
      <c r="A94198">
        <v>18840</v>
      </c>
      <c r="B94198">
        <v>1048</v>
      </c>
      <c r="C94198">
        <v>6411260000000</v>
      </c>
      <c r="D94198">
        <v>473</v>
      </c>
      <c r="E94198" s="1" t="s">
        <v>31139</v>
      </c>
    </row>
    <row r="94199" spans="1:5" x14ac:dyDescent="0.25">
      <c r="A94199">
        <v>18840</v>
      </c>
      <c r="B94199">
        <v>162</v>
      </c>
      <c r="C94199">
        <v>6411260000000</v>
      </c>
      <c r="D94199">
        <v>473</v>
      </c>
      <c r="E94199" s="1" t="s">
        <v>31139</v>
      </c>
    </row>
    <row r="94200" spans="1:5" x14ac:dyDescent="0.25">
      <c r="A94200">
        <v>18840</v>
      </c>
      <c r="B94200">
        <v>685</v>
      </c>
      <c r="C94200">
        <v>6411260000000</v>
      </c>
      <c r="D94200">
        <v>473</v>
      </c>
      <c r="E94200" s="1" t="s">
        <v>31139</v>
      </c>
    </row>
    <row r="94201" spans="1:5" x14ac:dyDescent="0.25">
      <c r="A94201">
        <v>18840</v>
      </c>
      <c r="B94201">
        <v>793</v>
      </c>
      <c r="C94201">
        <v>6411260000000</v>
      </c>
      <c r="D94201">
        <v>473</v>
      </c>
      <c r="E94201" s="1" t="s">
        <v>31139</v>
      </c>
    </row>
    <row r="94202" spans="1:5" x14ac:dyDescent="0.25">
      <c r="A94202">
        <v>18841</v>
      </c>
      <c r="B94202">
        <v>18</v>
      </c>
      <c r="C94202">
        <v>7820390000000</v>
      </c>
      <c r="D94202">
        <v>67</v>
      </c>
      <c r="E94202" s="1" t="s">
        <v>31048</v>
      </c>
    </row>
    <row r="94203" spans="1:5" x14ac:dyDescent="0.25">
      <c r="A94203">
        <v>18841</v>
      </c>
      <c r="B94203">
        <v>1067</v>
      </c>
      <c r="C94203">
        <v>7820390000000</v>
      </c>
      <c r="D94203">
        <v>67</v>
      </c>
      <c r="E94203" s="1" t="s">
        <v>31048</v>
      </c>
    </row>
    <row r="94204" spans="1:5" x14ac:dyDescent="0.25">
      <c r="A94204">
        <v>18841</v>
      </c>
      <c r="B94204">
        <v>94</v>
      </c>
      <c r="C94204">
        <v>7820390000000</v>
      </c>
      <c r="D94204">
        <v>67</v>
      </c>
      <c r="E94204" s="1" t="s">
        <v>31048</v>
      </c>
    </row>
    <row r="94205" spans="1:5" x14ac:dyDescent="0.25">
      <c r="A94205">
        <v>18841</v>
      </c>
      <c r="B94205">
        <v>475</v>
      </c>
      <c r="C94205">
        <v>7820390000000</v>
      </c>
      <c r="D94205">
        <v>67</v>
      </c>
      <c r="E94205" s="1" t="s">
        <v>31048</v>
      </c>
    </row>
    <row r="94206" spans="1:5" x14ac:dyDescent="0.25">
      <c r="A94206">
        <v>18841</v>
      </c>
      <c r="B94206">
        <v>930</v>
      </c>
      <c r="C94206">
        <v>7820390000000</v>
      </c>
      <c r="D94206">
        <v>67</v>
      </c>
      <c r="E94206" s="1" t="s">
        <v>31048</v>
      </c>
    </row>
    <row r="94207" spans="1:5" x14ac:dyDescent="0.25">
      <c r="A94207">
        <v>18842</v>
      </c>
      <c r="B94207">
        <v>18</v>
      </c>
      <c r="C94207">
        <v>8705740000000</v>
      </c>
      <c r="D94207">
        <v>710</v>
      </c>
      <c r="E94207" s="1" t="s">
        <v>31900</v>
      </c>
    </row>
    <row r="94208" spans="1:5" x14ac:dyDescent="0.25">
      <c r="A94208">
        <v>18842</v>
      </c>
      <c r="B94208">
        <v>1047</v>
      </c>
      <c r="C94208">
        <v>8705740000000</v>
      </c>
      <c r="D94208">
        <v>710</v>
      </c>
      <c r="E94208" s="1" t="s">
        <v>31900</v>
      </c>
    </row>
    <row r="94209" spans="1:5" x14ac:dyDescent="0.25">
      <c r="A94209">
        <v>18842</v>
      </c>
      <c r="B94209">
        <v>76</v>
      </c>
      <c r="C94209">
        <v>8705740000000</v>
      </c>
      <c r="D94209">
        <v>710</v>
      </c>
      <c r="E94209" s="1" t="s">
        <v>31900</v>
      </c>
    </row>
    <row r="94210" spans="1:5" x14ac:dyDescent="0.25">
      <c r="A94210">
        <v>18842</v>
      </c>
      <c r="B94210">
        <v>585</v>
      </c>
      <c r="C94210">
        <v>8705740000000</v>
      </c>
      <c r="D94210">
        <v>710</v>
      </c>
      <c r="E94210" s="1" t="s">
        <v>31900</v>
      </c>
    </row>
    <row r="94211" spans="1:5" x14ac:dyDescent="0.25">
      <c r="A94211">
        <v>18842</v>
      </c>
      <c r="B94211">
        <v>789</v>
      </c>
      <c r="C94211">
        <v>8705740000000</v>
      </c>
      <c r="D94211">
        <v>710</v>
      </c>
      <c r="E94211" s="1" t="s">
        <v>31900</v>
      </c>
    </row>
    <row r="94212" spans="1:5" x14ac:dyDescent="0.25">
      <c r="A94212">
        <v>18843</v>
      </c>
      <c r="B94212">
        <v>6</v>
      </c>
      <c r="C94212">
        <v>1687440000000</v>
      </c>
      <c r="D94212">
        <v>767</v>
      </c>
      <c r="E94212" s="1" t="s">
        <v>31301</v>
      </c>
    </row>
    <row r="94213" spans="1:5" x14ac:dyDescent="0.25">
      <c r="A94213">
        <v>18843</v>
      </c>
      <c r="B94213">
        <v>1055</v>
      </c>
      <c r="C94213">
        <v>1687440000000</v>
      </c>
      <c r="D94213">
        <v>767</v>
      </c>
      <c r="E94213" s="1" t="s">
        <v>31301</v>
      </c>
    </row>
    <row r="94214" spans="1:5" x14ac:dyDescent="0.25">
      <c r="A94214">
        <v>18843</v>
      </c>
      <c r="B94214">
        <v>84</v>
      </c>
      <c r="C94214">
        <v>1687440000000</v>
      </c>
      <c r="D94214">
        <v>767</v>
      </c>
      <c r="E94214" s="1" t="s">
        <v>31301</v>
      </c>
    </row>
    <row r="94215" spans="1:5" x14ac:dyDescent="0.25">
      <c r="A94215">
        <v>18843</v>
      </c>
      <c r="B94215">
        <v>508</v>
      </c>
      <c r="C94215">
        <v>1687440000000</v>
      </c>
      <c r="D94215">
        <v>767</v>
      </c>
      <c r="E94215" s="1" t="s">
        <v>31301</v>
      </c>
    </row>
    <row r="94216" spans="1:5" x14ac:dyDescent="0.25">
      <c r="A94216">
        <v>18843</v>
      </c>
      <c r="B94216">
        <v>1005</v>
      </c>
      <c r="C94216">
        <v>1687440000000</v>
      </c>
      <c r="D94216">
        <v>767</v>
      </c>
      <c r="E94216" s="1" t="s">
        <v>31301</v>
      </c>
    </row>
    <row r="94217" spans="1:5" x14ac:dyDescent="0.25">
      <c r="A94217">
        <v>18844</v>
      </c>
      <c r="B94217">
        <v>1</v>
      </c>
      <c r="C94217">
        <v>1205820000000</v>
      </c>
      <c r="D94217">
        <v>21</v>
      </c>
      <c r="E94217" s="1" t="s">
        <v>31577</v>
      </c>
    </row>
    <row r="94218" spans="1:5" x14ac:dyDescent="0.25">
      <c r="A94218">
        <v>18844</v>
      </c>
      <c r="B94218">
        <v>1049</v>
      </c>
      <c r="C94218">
        <v>1205820000000</v>
      </c>
      <c r="D94218">
        <v>21</v>
      </c>
      <c r="E94218" s="1" t="s">
        <v>31577</v>
      </c>
    </row>
    <row r="94219" spans="1:5" x14ac:dyDescent="0.25">
      <c r="A94219">
        <v>18844</v>
      </c>
      <c r="B94219">
        <v>60</v>
      </c>
      <c r="C94219">
        <v>1205820000000</v>
      </c>
      <c r="D94219">
        <v>21</v>
      </c>
      <c r="E94219" s="1" t="s">
        <v>31577</v>
      </c>
    </row>
    <row r="94220" spans="1:5" x14ac:dyDescent="0.25">
      <c r="A94220">
        <v>18844</v>
      </c>
      <c r="B94220">
        <v>617</v>
      </c>
      <c r="C94220">
        <v>1205820000000</v>
      </c>
      <c r="D94220">
        <v>21</v>
      </c>
      <c r="E94220" s="1" t="s">
        <v>31577</v>
      </c>
    </row>
    <row r="94221" spans="1:5" x14ac:dyDescent="0.25">
      <c r="A94221">
        <v>18844</v>
      </c>
      <c r="B94221">
        <v>842</v>
      </c>
      <c r="C94221">
        <v>1205820000000</v>
      </c>
      <c r="D94221">
        <v>21</v>
      </c>
      <c r="E94221" s="1" t="s">
        <v>31577</v>
      </c>
    </row>
    <row r="94222" spans="1:5" x14ac:dyDescent="0.25">
      <c r="A94222">
        <v>18845</v>
      </c>
      <c r="B94222">
        <v>15</v>
      </c>
      <c r="C94222">
        <v>1982290000000</v>
      </c>
      <c r="D94222">
        <v>423</v>
      </c>
      <c r="E94222" s="1" t="s">
        <v>31535</v>
      </c>
    </row>
    <row r="94223" spans="1:5" x14ac:dyDescent="0.25">
      <c r="A94223">
        <v>18845</v>
      </c>
      <c r="B94223">
        <v>1055</v>
      </c>
      <c r="C94223">
        <v>1982290000000</v>
      </c>
      <c r="D94223">
        <v>423</v>
      </c>
      <c r="E94223" s="1" t="s">
        <v>31535</v>
      </c>
    </row>
    <row r="94224" spans="1:5" x14ac:dyDescent="0.25">
      <c r="A94224">
        <v>18845</v>
      </c>
      <c r="B94224">
        <v>385</v>
      </c>
      <c r="C94224">
        <v>1982290000000</v>
      </c>
      <c r="D94224">
        <v>423</v>
      </c>
      <c r="E94224" s="1" t="s">
        <v>31535</v>
      </c>
    </row>
    <row r="94225" spans="1:5" x14ac:dyDescent="0.25">
      <c r="A94225">
        <v>18845</v>
      </c>
      <c r="B94225">
        <v>425</v>
      </c>
      <c r="C94225">
        <v>1982290000000</v>
      </c>
      <c r="D94225">
        <v>423</v>
      </c>
      <c r="E94225" s="1" t="s">
        <v>31535</v>
      </c>
    </row>
    <row r="94226" spans="1:5" x14ac:dyDescent="0.25">
      <c r="A94226">
        <v>18845</v>
      </c>
      <c r="B94226">
        <v>901</v>
      </c>
      <c r="C94226">
        <v>1982290000000</v>
      </c>
      <c r="D94226">
        <v>423</v>
      </c>
      <c r="E94226" s="1" t="s">
        <v>31535</v>
      </c>
    </row>
    <row r="94227" spans="1:5" x14ac:dyDescent="0.25">
      <c r="A94227">
        <v>18846</v>
      </c>
      <c r="B94227">
        <v>2</v>
      </c>
      <c r="C94227">
        <v>1790830000000</v>
      </c>
      <c r="D94227">
        <v>663</v>
      </c>
      <c r="E94227" s="1" t="s">
        <v>31152</v>
      </c>
    </row>
    <row r="94228" spans="1:5" x14ac:dyDescent="0.25">
      <c r="A94228">
        <v>18846</v>
      </c>
      <c r="B94228">
        <v>1056</v>
      </c>
      <c r="C94228">
        <v>1790830000000</v>
      </c>
      <c r="D94228">
        <v>663</v>
      </c>
      <c r="E94228" s="1" t="s">
        <v>31152</v>
      </c>
    </row>
    <row r="94229" spans="1:5" x14ac:dyDescent="0.25">
      <c r="A94229">
        <v>18846</v>
      </c>
      <c r="B94229">
        <v>208</v>
      </c>
      <c r="C94229">
        <v>1790830000000</v>
      </c>
      <c r="D94229">
        <v>663</v>
      </c>
      <c r="E94229" s="1" t="s">
        <v>31152</v>
      </c>
    </row>
    <row r="94230" spans="1:5" x14ac:dyDescent="0.25">
      <c r="A94230">
        <v>18846</v>
      </c>
      <c r="B94230">
        <v>678</v>
      </c>
      <c r="C94230">
        <v>1790830000000</v>
      </c>
      <c r="D94230">
        <v>663</v>
      </c>
      <c r="E94230" s="1" t="s">
        <v>31152</v>
      </c>
    </row>
    <row r="94231" spans="1:5" x14ac:dyDescent="0.25">
      <c r="A94231">
        <v>18846</v>
      </c>
      <c r="B94231">
        <v>949</v>
      </c>
      <c r="C94231">
        <v>1790830000000</v>
      </c>
      <c r="D94231">
        <v>663</v>
      </c>
      <c r="E94231" s="1" t="s">
        <v>31152</v>
      </c>
    </row>
    <row r="94232" spans="1:5" x14ac:dyDescent="0.25">
      <c r="A94232">
        <v>18847</v>
      </c>
      <c r="B94232">
        <v>10</v>
      </c>
      <c r="C94232">
        <v>5284990000000</v>
      </c>
      <c r="D94232">
        <v>196</v>
      </c>
      <c r="E94232" s="1" t="s">
        <v>31338</v>
      </c>
    </row>
    <row r="94233" spans="1:5" x14ac:dyDescent="0.25">
      <c r="A94233">
        <v>18847</v>
      </c>
      <c r="B94233">
        <v>1061</v>
      </c>
      <c r="C94233">
        <v>5284990000000</v>
      </c>
      <c r="D94233">
        <v>196</v>
      </c>
      <c r="E94233" s="1" t="s">
        <v>31338</v>
      </c>
    </row>
    <row r="94234" spans="1:5" x14ac:dyDescent="0.25">
      <c r="A94234">
        <v>18847</v>
      </c>
      <c r="B94234">
        <v>174</v>
      </c>
      <c r="C94234">
        <v>5284990000000</v>
      </c>
      <c r="D94234">
        <v>196</v>
      </c>
      <c r="E94234" s="1" t="s">
        <v>31338</v>
      </c>
    </row>
    <row r="94235" spans="1:5" x14ac:dyDescent="0.25">
      <c r="A94235">
        <v>18847</v>
      </c>
      <c r="B94235">
        <v>609</v>
      </c>
      <c r="C94235">
        <v>5284990000000</v>
      </c>
      <c r="D94235">
        <v>196</v>
      </c>
      <c r="E94235" s="1" t="s">
        <v>31338</v>
      </c>
    </row>
    <row r="94236" spans="1:5" x14ac:dyDescent="0.25">
      <c r="A94236">
        <v>18847</v>
      </c>
      <c r="B94236">
        <v>881</v>
      </c>
      <c r="C94236">
        <v>5284990000000</v>
      </c>
      <c r="D94236">
        <v>196</v>
      </c>
      <c r="E94236" s="1" t="s">
        <v>31338</v>
      </c>
    </row>
    <row r="94237" spans="1:5" x14ac:dyDescent="0.25">
      <c r="A94237">
        <v>18848</v>
      </c>
      <c r="B94237">
        <v>4</v>
      </c>
      <c r="C94237">
        <v>8087310000000</v>
      </c>
      <c r="D94237">
        <v>741</v>
      </c>
      <c r="E94237" s="1" t="s">
        <v>31892</v>
      </c>
    </row>
    <row r="94238" spans="1:5" x14ac:dyDescent="0.25">
      <c r="A94238">
        <v>18848</v>
      </c>
      <c r="B94238">
        <v>1047</v>
      </c>
      <c r="C94238">
        <v>8087310000000</v>
      </c>
      <c r="D94238">
        <v>741</v>
      </c>
      <c r="E94238" s="1" t="s">
        <v>31892</v>
      </c>
    </row>
    <row r="94239" spans="1:5" x14ac:dyDescent="0.25">
      <c r="A94239">
        <v>18848</v>
      </c>
      <c r="B94239">
        <v>304</v>
      </c>
      <c r="C94239">
        <v>8087310000000</v>
      </c>
      <c r="D94239">
        <v>741</v>
      </c>
      <c r="E94239" s="1" t="s">
        <v>31892</v>
      </c>
    </row>
    <row r="94240" spans="1:5" x14ac:dyDescent="0.25">
      <c r="A94240">
        <v>18848</v>
      </c>
      <c r="B94240">
        <v>487</v>
      </c>
      <c r="C94240">
        <v>8087310000000</v>
      </c>
      <c r="D94240">
        <v>741</v>
      </c>
      <c r="E94240" s="1" t="s">
        <v>31892</v>
      </c>
    </row>
    <row r="94241" spans="1:5" x14ac:dyDescent="0.25">
      <c r="A94241">
        <v>18848</v>
      </c>
      <c r="B94241">
        <v>879</v>
      </c>
      <c r="C94241">
        <v>8087310000000</v>
      </c>
      <c r="D94241">
        <v>741</v>
      </c>
      <c r="E94241" s="1" t="s">
        <v>31892</v>
      </c>
    </row>
    <row r="94242" spans="1:5" x14ac:dyDescent="0.25">
      <c r="A94242">
        <v>18849</v>
      </c>
      <c r="B94242">
        <v>3</v>
      </c>
      <c r="C94242">
        <v>3312380000000</v>
      </c>
      <c r="D94242">
        <v>751</v>
      </c>
      <c r="E94242" s="1" t="s">
        <v>31705</v>
      </c>
    </row>
    <row r="94243" spans="1:5" x14ac:dyDescent="0.25">
      <c r="A94243">
        <v>18849</v>
      </c>
      <c r="B94243">
        <v>1063</v>
      </c>
      <c r="C94243">
        <v>3312380000000</v>
      </c>
      <c r="D94243">
        <v>751</v>
      </c>
      <c r="E94243" s="1" t="s">
        <v>31705</v>
      </c>
    </row>
    <row r="94244" spans="1:5" x14ac:dyDescent="0.25">
      <c r="A94244">
        <v>18849</v>
      </c>
      <c r="B94244">
        <v>57</v>
      </c>
      <c r="C94244">
        <v>3312380000000</v>
      </c>
      <c r="D94244">
        <v>751</v>
      </c>
      <c r="E94244" s="1" t="s">
        <v>31705</v>
      </c>
    </row>
    <row r="94245" spans="1:5" x14ac:dyDescent="0.25">
      <c r="A94245">
        <v>18849</v>
      </c>
      <c r="B94245">
        <v>486</v>
      </c>
      <c r="C94245">
        <v>3312380000000</v>
      </c>
      <c r="D94245">
        <v>751</v>
      </c>
      <c r="E94245" s="1" t="s">
        <v>31705</v>
      </c>
    </row>
    <row r="94246" spans="1:5" x14ac:dyDescent="0.25">
      <c r="A94246">
        <v>18849</v>
      </c>
      <c r="B94246">
        <v>919</v>
      </c>
      <c r="C94246">
        <v>3312380000000</v>
      </c>
      <c r="D94246">
        <v>751</v>
      </c>
      <c r="E94246" s="1" t="s">
        <v>31705</v>
      </c>
    </row>
    <row r="94247" spans="1:5" x14ac:dyDescent="0.25">
      <c r="A94247">
        <v>18850</v>
      </c>
      <c r="B94247">
        <v>8</v>
      </c>
      <c r="C94247">
        <v>2641590000000</v>
      </c>
      <c r="D94247">
        <v>718</v>
      </c>
      <c r="E94247" s="1" t="s">
        <v>31150</v>
      </c>
    </row>
    <row r="94248" spans="1:5" x14ac:dyDescent="0.25">
      <c r="A94248">
        <v>18850</v>
      </c>
      <c r="B94248">
        <v>1062</v>
      </c>
      <c r="C94248">
        <v>2641590000000</v>
      </c>
      <c r="D94248">
        <v>718</v>
      </c>
      <c r="E94248" s="1" t="s">
        <v>31150</v>
      </c>
    </row>
    <row r="94249" spans="1:5" x14ac:dyDescent="0.25">
      <c r="A94249">
        <v>18850</v>
      </c>
      <c r="B94249">
        <v>304</v>
      </c>
      <c r="C94249">
        <v>2641590000000</v>
      </c>
      <c r="D94249">
        <v>718</v>
      </c>
      <c r="E94249" s="1" t="s">
        <v>31150</v>
      </c>
    </row>
    <row r="94250" spans="1:5" x14ac:dyDescent="0.25">
      <c r="A94250">
        <v>18850</v>
      </c>
      <c r="B94250">
        <v>480</v>
      </c>
      <c r="C94250">
        <v>2641590000000</v>
      </c>
      <c r="D94250">
        <v>718</v>
      </c>
      <c r="E94250" s="1" t="s">
        <v>31150</v>
      </c>
    </row>
    <row r="94251" spans="1:5" x14ac:dyDescent="0.25">
      <c r="A94251">
        <v>18850</v>
      </c>
      <c r="B94251">
        <v>775</v>
      </c>
      <c r="C94251">
        <v>2641590000000</v>
      </c>
      <c r="D94251">
        <v>718</v>
      </c>
      <c r="E94251" s="1" t="s">
        <v>31150</v>
      </c>
    </row>
    <row r="94252" spans="1:5" x14ac:dyDescent="0.25">
      <c r="A94252">
        <v>18851</v>
      </c>
      <c r="B94252">
        <v>9</v>
      </c>
      <c r="C94252">
        <v>3883660000000</v>
      </c>
      <c r="D94252">
        <v>634</v>
      </c>
      <c r="E94252" s="1" t="s">
        <v>31106</v>
      </c>
    </row>
    <row r="94253" spans="1:5" x14ac:dyDescent="0.25">
      <c r="A94253">
        <v>18851</v>
      </c>
      <c r="B94253">
        <v>1055</v>
      </c>
      <c r="C94253">
        <v>3883660000000</v>
      </c>
      <c r="D94253">
        <v>634</v>
      </c>
      <c r="E94253" s="1" t="s">
        <v>31106</v>
      </c>
    </row>
    <row r="94254" spans="1:5" x14ac:dyDescent="0.25">
      <c r="A94254">
        <v>18851</v>
      </c>
      <c r="B94254">
        <v>317</v>
      </c>
      <c r="C94254">
        <v>3883660000000</v>
      </c>
      <c r="D94254">
        <v>634</v>
      </c>
      <c r="E94254" s="1" t="s">
        <v>31106</v>
      </c>
    </row>
    <row r="94255" spans="1:5" x14ac:dyDescent="0.25">
      <c r="A94255">
        <v>18851</v>
      </c>
      <c r="B94255">
        <v>511</v>
      </c>
      <c r="C94255">
        <v>3883660000000</v>
      </c>
      <c r="D94255">
        <v>634</v>
      </c>
      <c r="E94255" s="1" t="s">
        <v>31106</v>
      </c>
    </row>
    <row r="94256" spans="1:5" x14ac:dyDescent="0.25">
      <c r="A94256">
        <v>18851</v>
      </c>
      <c r="B94256">
        <v>920</v>
      </c>
      <c r="C94256">
        <v>3883660000000</v>
      </c>
      <c r="D94256">
        <v>634</v>
      </c>
      <c r="E94256" s="1" t="s">
        <v>31106</v>
      </c>
    </row>
    <row r="94257" spans="1:5" x14ac:dyDescent="0.25">
      <c r="A94257">
        <v>18852</v>
      </c>
      <c r="B94257">
        <v>19</v>
      </c>
      <c r="C94257">
        <v>5338290000000</v>
      </c>
      <c r="D94257">
        <v>672</v>
      </c>
      <c r="E94257" s="1" t="s">
        <v>31441</v>
      </c>
    </row>
    <row r="94258" spans="1:5" x14ac:dyDescent="0.25">
      <c r="A94258">
        <v>18852</v>
      </c>
      <c r="B94258">
        <v>1051</v>
      </c>
      <c r="C94258">
        <v>5338290000000</v>
      </c>
      <c r="D94258">
        <v>672</v>
      </c>
      <c r="E94258" s="1" t="s">
        <v>31441</v>
      </c>
    </row>
    <row r="94259" spans="1:5" x14ac:dyDescent="0.25">
      <c r="A94259">
        <v>18852</v>
      </c>
      <c r="B94259">
        <v>377</v>
      </c>
      <c r="C94259">
        <v>5338290000000</v>
      </c>
      <c r="D94259">
        <v>672</v>
      </c>
      <c r="E94259" s="1" t="s">
        <v>31441</v>
      </c>
    </row>
    <row r="94260" spans="1:5" x14ac:dyDescent="0.25">
      <c r="A94260">
        <v>18852</v>
      </c>
      <c r="B94260">
        <v>694</v>
      </c>
      <c r="C94260">
        <v>5338290000000</v>
      </c>
      <c r="D94260">
        <v>672</v>
      </c>
      <c r="E94260" s="1" t="s">
        <v>31441</v>
      </c>
    </row>
    <row r="94261" spans="1:5" x14ac:dyDescent="0.25">
      <c r="A94261">
        <v>18852</v>
      </c>
      <c r="B94261">
        <v>893</v>
      </c>
      <c r="C94261">
        <v>5338290000000</v>
      </c>
      <c r="D94261">
        <v>672</v>
      </c>
      <c r="E94261" s="1" t="s">
        <v>31441</v>
      </c>
    </row>
    <row r="94262" spans="1:5" x14ac:dyDescent="0.25">
      <c r="A94262">
        <v>18853</v>
      </c>
      <c r="B94262">
        <v>20</v>
      </c>
      <c r="C94262">
        <v>6049130000000</v>
      </c>
      <c r="D94262">
        <v>259</v>
      </c>
      <c r="E94262" s="1" t="s">
        <v>31301</v>
      </c>
    </row>
    <row r="94263" spans="1:5" x14ac:dyDescent="0.25">
      <c r="A94263">
        <v>18853</v>
      </c>
      <c r="B94263">
        <v>1064</v>
      </c>
      <c r="C94263">
        <v>6049130000000</v>
      </c>
      <c r="D94263">
        <v>259</v>
      </c>
      <c r="E94263" s="1" t="s">
        <v>31301</v>
      </c>
    </row>
    <row r="94264" spans="1:5" x14ac:dyDescent="0.25">
      <c r="A94264">
        <v>18853</v>
      </c>
      <c r="B94264">
        <v>123</v>
      </c>
      <c r="C94264">
        <v>6049130000000</v>
      </c>
      <c r="D94264">
        <v>259</v>
      </c>
      <c r="E94264" s="1" t="s">
        <v>31301</v>
      </c>
    </row>
    <row r="94265" spans="1:5" x14ac:dyDescent="0.25">
      <c r="A94265">
        <v>18853</v>
      </c>
      <c r="B94265">
        <v>494</v>
      </c>
      <c r="C94265">
        <v>6049130000000</v>
      </c>
      <c r="D94265">
        <v>259</v>
      </c>
      <c r="E94265" s="1" t="s">
        <v>31301</v>
      </c>
    </row>
    <row r="94266" spans="1:5" x14ac:dyDescent="0.25">
      <c r="A94266">
        <v>18853</v>
      </c>
      <c r="B94266">
        <v>995</v>
      </c>
      <c r="C94266">
        <v>6049130000000</v>
      </c>
      <c r="D94266">
        <v>259</v>
      </c>
      <c r="E94266" s="1" t="s">
        <v>31301</v>
      </c>
    </row>
    <row r="94267" spans="1:5" x14ac:dyDescent="0.25">
      <c r="A94267">
        <v>18854</v>
      </c>
      <c r="B94267">
        <v>11</v>
      </c>
      <c r="C94267">
        <v>9882970000000</v>
      </c>
      <c r="D94267">
        <v>234</v>
      </c>
      <c r="E94267" s="1" t="s">
        <v>31191</v>
      </c>
    </row>
    <row r="94268" spans="1:5" x14ac:dyDescent="0.25">
      <c r="A94268">
        <v>18854</v>
      </c>
      <c r="B94268">
        <v>1056</v>
      </c>
      <c r="C94268">
        <v>9882970000000</v>
      </c>
      <c r="D94268">
        <v>234</v>
      </c>
      <c r="E94268" s="1" t="s">
        <v>31191</v>
      </c>
    </row>
    <row r="94269" spans="1:5" x14ac:dyDescent="0.25">
      <c r="A94269">
        <v>18854</v>
      </c>
      <c r="B94269">
        <v>288</v>
      </c>
      <c r="C94269">
        <v>9882970000000</v>
      </c>
      <c r="D94269">
        <v>234</v>
      </c>
      <c r="E94269" s="1" t="s">
        <v>31191</v>
      </c>
    </row>
    <row r="94270" spans="1:5" x14ac:dyDescent="0.25">
      <c r="A94270">
        <v>18854</v>
      </c>
      <c r="B94270">
        <v>599</v>
      </c>
      <c r="C94270">
        <v>9882970000000</v>
      </c>
      <c r="D94270">
        <v>234</v>
      </c>
      <c r="E94270" s="1" t="s">
        <v>31191</v>
      </c>
    </row>
    <row r="94271" spans="1:5" x14ac:dyDescent="0.25">
      <c r="A94271">
        <v>18854</v>
      </c>
      <c r="B94271">
        <v>1000</v>
      </c>
      <c r="C94271">
        <v>9882970000000</v>
      </c>
      <c r="D94271">
        <v>234</v>
      </c>
      <c r="E94271" s="1" t="s">
        <v>31191</v>
      </c>
    </row>
    <row r="94272" spans="1:5" x14ac:dyDescent="0.25">
      <c r="A94272">
        <v>18855</v>
      </c>
      <c r="B94272">
        <v>10</v>
      </c>
      <c r="C94272">
        <v>3644890000000</v>
      </c>
      <c r="D94272">
        <v>455</v>
      </c>
      <c r="E94272" s="1" t="s">
        <v>31813</v>
      </c>
    </row>
    <row r="94273" spans="1:5" x14ac:dyDescent="0.25">
      <c r="A94273">
        <v>18855</v>
      </c>
      <c r="B94273">
        <v>1054</v>
      </c>
      <c r="C94273">
        <v>3644890000000</v>
      </c>
      <c r="D94273">
        <v>455</v>
      </c>
      <c r="E94273" s="1" t="s">
        <v>31813</v>
      </c>
    </row>
    <row r="94274" spans="1:5" x14ac:dyDescent="0.25">
      <c r="A94274">
        <v>18855</v>
      </c>
      <c r="B94274">
        <v>255</v>
      </c>
      <c r="C94274">
        <v>3644890000000</v>
      </c>
      <c r="D94274">
        <v>455</v>
      </c>
      <c r="E94274" s="1" t="s">
        <v>31813</v>
      </c>
    </row>
    <row r="94275" spans="1:5" x14ac:dyDescent="0.25">
      <c r="A94275">
        <v>18855</v>
      </c>
      <c r="B94275">
        <v>509</v>
      </c>
      <c r="C94275">
        <v>3644890000000</v>
      </c>
      <c r="D94275">
        <v>455</v>
      </c>
      <c r="E94275" s="1" t="s">
        <v>31813</v>
      </c>
    </row>
    <row r="94276" spans="1:5" x14ac:dyDescent="0.25">
      <c r="A94276">
        <v>18855</v>
      </c>
      <c r="B94276">
        <v>728</v>
      </c>
      <c r="C94276">
        <v>3644890000000</v>
      </c>
      <c r="D94276">
        <v>455</v>
      </c>
      <c r="E94276" s="1" t="s">
        <v>31813</v>
      </c>
    </row>
    <row r="94277" spans="1:5" x14ac:dyDescent="0.25">
      <c r="A94277">
        <v>18856</v>
      </c>
      <c r="B94277">
        <v>11</v>
      </c>
      <c r="C94277">
        <v>6408960000000</v>
      </c>
      <c r="D94277">
        <v>238</v>
      </c>
      <c r="E94277" s="1" t="s">
        <v>31060</v>
      </c>
    </row>
    <row r="94278" spans="1:5" x14ac:dyDescent="0.25">
      <c r="A94278">
        <v>18856</v>
      </c>
      <c r="B94278">
        <v>1050</v>
      </c>
      <c r="C94278">
        <v>6408960000000</v>
      </c>
      <c r="D94278">
        <v>238</v>
      </c>
      <c r="E94278" s="1" t="s">
        <v>31060</v>
      </c>
    </row>
    <row r="94279" spans="1:5" x14ac:dyDescent="0.25">
      <c r="A94279">
        <v>18856</v>
      </c>
      <c r="B94279">
        <v>121</v>
      </c>
      <c r="C94279">
        <v>6408960000000</v>
      </c>
      <c r="D94279">
        <v>238</v>
      </c>
      <c r="E94279" s="1" t="s">
        <v>31060</v>
      </c>
    </row>
    <row r="94280" spans="1:5" x14ac:dyDescent="0.25">
      <c r="A94280">
        <v>18856</v>
      </c>
      <c r="B94280">
        <v>677</v>
      </c>
      <c r="C94280">
        <v>6408960000000</v>
      </c>
      <c r="D94280">
        <v>238</v>
      </c>
      <c r="E94280" s="1" t="s">
        <v>31060</v>
      </c>
    </row>
    <row r="94281" spans="1:5" x14ac:dyDescent="0.25">
      <c r="A94281">
        <v>18856</v>
      </c>
      <c r="B94281">
        <v>878</v>
      </c>
      <c r="C94281">
        <v>6408960000000</v>
      </c>
      <c r="D94281">
        <v>238</v>
      </c>
      <c r="E94281" s="1" t="s">
        <v>31060</v>
      </c>
    </row>
    <row r="94282" spans="1:5" x14ac:dyDescent="0.25">
      <c r="A94282">
        <v>18857</v>
      </c>
      <c r="B94282">
        <v>11</v>
      </c>
      <c r="C94282">
        <v>2540720000000</v>
      </c>
      <c r="D94282">
        <v>119</v>
      </c>
      <c r="E94282" s="1" t="s">
        <v>31380</v>
      </c>
    </row>
    <row r="94283" spans="1:5" x14ac:dyDescent="0.25">
      <c r="A94283">
        <v>18857</v>
      </c>
      <c r="B94283">
        <v>1056</v>
      </c>
      <c r="C94283">
        <v>2540720000000</v>
      </c>
      <c r="D94283">
        <v>119</v>
      </c>
      <c r="E94283" s="1" t="s">
        <v>31380</v>
      </c>
    </row>
    <row r="94284" spans="1:5" x14ac:dyDescent="0.25">
      <c r="A94284">
        <v>18857</v>
      </c>
      <c r="B94284">
        <v>329</v>
      </c>
      <c r="C94284">
        <v>2540720000000</v>
      </c>
      <c r="D94284">
        <v>119</v>
      </c>
      <c r="E94284" s="1" t="s">
        <v>31380</v>
      </c>
    </row>
    <row r="94285" spans="1:5" x14ac:dyDescent="0.25">
      <c r="A94285">
        <v>18857</v>
      </c>
      <c r="B94285">
        <v>585</v>
      </c>
      <c r="C94285">
        <v>2540720000000</v>
      </c>
      <c r="D94285">
        <v>119</v>
      </c>
      <c r="E94285" s="1" t="s">
        <v>31380</v>
      </c>
    </row>
    <row r="94286" spans="1:5" x14ac:dyDescent="0.25">
      <c r="A94286">
        <v>18857</v>
      </c>
      <c r="B94286">
        <v>883</v>
      </c>
      <c r="C94286">
        <v>2540720000000</v>
      </c>
      <c r="D94286">
        <v>119</v>
      </c>
      <c r="E94286" s="1" t="s">
        <v>31380</v>
      </c>
    </row>
    <row r="94287" spans="1:5" x14ac:dyDescent="0.25">
      <c r="A94287">
        <v>18858</v>
      </c>
      <c r="B94287">
        <v>2</v>
      </c>
      <c r="C94287">
        <v>7225430000000</v>
      </c>
      <c r="D94287">
        <v>485</v>
      </c>
      <c r="E94287" s="1" t="s">
        <v>31307</v>
      </c>
    </row>
    <row r="94288" spans="1:5" x14ac:dyDescent="0.25">
      <c r="A94288">
        <v>18858</v>
      </c>
      <c r="B94288">
        <v>1066</v>
      </c>
      <c r="C94288">
        <v>7225430000000</v>
      </c>
      <c r="D94288">
        <v>485</v>
      </c>
      <c r="E94288" s="1" t="s">
        <v>31307</v>
      </c>
    </row>
    <row r="94289" spans="1:5" x14ac:dyDescent="0.25">
      <c r="A94289">
        <v>18858</v>
      </c>
      <c r="B94289">
        <v>73</v>
      </c>
      <c r="C94289">
        <v>7225430000000</v>
      </c>
      <c r="D94289">
        <v>485</v>
      </c>
      <c r="E94289" s="1" t="s">
        <v>31307</v>
      </c>
    </row>
    <row r="94290" spans="1:5" x14ac:dyDescent="0.25">
      <c r="A94290">
        <v>18858</v>
      </c>
      <c r="B94290">
        <v>675</v>
      </c>
      <c r="C94290">
        <v>7225430000000</v>
      </c>
      <c r="D94290">
        <v>485</v>
      </c>
      <c r="E94290" s="1" t="s">
        <v>31307</v>
      </c>
    </row>
    <row r="94291" spans="1:5" x14ac:dyDescent="0.25">
      <c r="A94291">
        <v>18858</v>
      </c>
      <c r="B94291">
        <v>716</v>
      </c>
      <c r="C94291">
        <v>7225430000000</v>
      </c>
      <c r="D94291">
        <v>485</v>
      </c>
      <c r="E94291" s="1" t="s">
        <v>31307</v>
      </c>
    </row>
    <row r="94292" spans="1:5" x14ac:dyDescent="0.25">
      <c r="A94292">
        <v>18859</v>
      </c>
      <c r="B94292">
        <v>16</v>
      </c>
      <c r="C94292">
        <v>9501540000000</v>
      </c>
      <c r="D94292">
        <v>759</v>
      </c>
      <c r="E94292" s="1" t="s">
        <v>31472</v>
      </c>
    </row>
    <row r="94293" spans="1:5" x14ac:dyDescent="0.25">
      <c r="A94293">
        <v>18859</v>
      </c>
      <c r="B94293">
        <v>1048</v>
      </c>
      <c r="C94293">
        <v>9501540000000</v>
      </c>
      <c r="D94293">
        <v>759</v>
      </c>
      <c r="E94293" s="1" t="s">
        <v>31472</v>
      </c>
    </row>
    <row r="94294" spans="1:5" x14ac:dyDescent="0.25">
      <c r="A94294">
        <v>18859</v>
      </c>
      <c r="B94294">
        <v>306</v>
      </c>
      <c r="C94294">
        <v>9501540000000</v>
      </c>
      <c r="D94294">
        <v>759</v>
      </c>
      <c r="E94294" s="1" t="s">
        <v>31472</v>
      </c>
    </row>
    <row r="94295" spans="1:5" x14ac:dyDescent="0.25">
      <c r="A94295">
        <v>18859</v>
      </c>
      <c r="B94295">
        <v>396</v>
      </c>
      <c r="C94295">
        <v>9501540000000</v>
      </c>
      <c r="D94295">
        <v>759</v>
      </c>
      <c r="E94295" s="1" t="s">
        <v>31472</v>
      </c>
    </row>
    <row r="94296" spans="1:5" x14ac:dyDescent="0.25">
      <c r="A94296">
        <v>18859</v>
      </c>
      <c r="B94296">
        <v>696</v>
      </c>
      <c r="C94296">
        <v>9501540000000</v>
      </c>
      <c r="D94296">
        <v>759</v>
      </c>
      <c r="E94296" s="1" t="s">
        <v>31472</v>
      </c>
    </row>
    <row r="94297" spans="1:5" x14ac:dyDescent="0.25">
      <c r="A94297">
        <v>18860</v>
      </c>
      <c r="B94297">
        <v>21</v>
      </c>
      <c r="C94297">
        <v>7299420000000</v>
      </c>
      <c r="D94297">
        <v>218</v>
      </c>
      <c r="E94297" s="1" t="s">
        <v>31618</v>
      </c>
    </row>
    <row r="94298" spans="1:5" x14ac:dyDescent="0.25">
      <c r="A94298">
        <v>18860</v>
      </c>
      <c r="B94298">
        <v>1059</v>
      </c>
      <c r="C94298">
        <v>7299420000000</v>
      </c>
      <c r="D94298">
        <v>218</v>
      </c>
      <c r="E94298" s="1" t="s">
        <v>31618</v>
      </c>
    </row>
    <row r="94299" spans="1:5" x14ac:dyDescent="0.25">
      <c r="A94299">
        <v>18860</v>
      </c>
      <c r="B94299">
        <v>380</v>
      </c>
      <c r="C94299">
        <v>7299420000000</v>
      </c>
      <c r="D94299">
        <v>218</v>
      </c>
      <c r="E94299" s="1" t="s">
        <v>31618</v>
      </c>
    </row>
    <row r="94300" spans="1:5" x14ac:dyDescent="0.25">
      <c r="A94300">
        <v>18860</v>
      </c>
      <c r="B94300">
        <v>633</v>
      </c>
      <c r="C94300">
        <v>7299420000000</v>
      </c>
      <c r="D94300">
        <v>218</v>
      </c>
      <c r="E94300" s="1" t="s">
        <v>31618</v>
      </c>
    </row>
    <row r="94301" spans="1:5" x14ac:dyDescent="0.25">
      <c r="A94301">
        <v>18860</v>
      </c>
      <c r="B94301">
        <v>733</v>
      </c>
      <c r="C94301">
        <v>7299420000000</v>
      </c>
      <c r="D94301">
        <v>218</v>
      </c>
      <c r="E94301" s="1" t="s">
        <v>31618</v>
      </c>
    </row>
    <row r="94302" spans="1:5" x14ac:dyDescent="0.25">
      <c r="A94302">
        <v>18861</v>
      </c>
      <c r="B94302">
        <v>14</v>
      </c>
      <c r="C94302">
        <v>6423940000000</v>
      </c>
      <c r="D94302">
        <v>34</v>
      </c>
      <c r="E94302" s="1" t="s">
        <v>31552</v>
      </c>
    </row>
    <row r="94303" spans="1:5" x14ac:dyDescent="0.25">
      <c r="A94303">
        <v>18861</v>
      </c>
      <c r="B94303">
        <v>1047</v>
      </c>
      <c r="C94303">
        <v>6423940000000</v>
      </c>
      <c r="D94303">
        <v>34</v>
      </c>
      <c r="E94303" s="1" t="s">
        <v>31552</v>
      </c>
    </row>
    <row r="94304" spans="1:5" x14ac:dyDescent="0.25">
      <c r="A94304">
        <v>18861</v>
      </c>
      <c r="B94304">
        <v>80</v>
      </c>
      <c r="C94304">
        <v>6423940000000</v>
      </c>
      <c r="D94304">
        <v>34</v>
      </c>
      <c r="E94304" s="1" t="s">
        <v>31552</v>
      </c>
    </row>
    <row r="94305" spans="1:5" x14ac:dyDescent="0.25">
      <c r="A94305">
        <v>18861</v>
      </c>
      <c r="B94305">
        <v>534</v>
      </c>
      <c r="C94305">
        <v>6423940000000</v>
      </c>
      <c r="D94305">
        <v>34</v>
      </c>
      <c r="E94305" s="1" t="s">
        <v>31552</v>
      </c>
    </row>
    <row r="94306" spans="1:5" x14ac:dyDescent="0.25">
      <c r="A94306">
        <v>18861</v>
      </c>
      <c r="B94306">
        <v>847</v>
      </c>
      <c r="C94306">
        <v>6423940000000</v>
      </c>
      <c r="D94306">
        <v>34</v>
      </c>
      <c r="E94306" s="1" t="s">
        <v>31552</v>
      </c>
    </row>
    <row r="94307" spans="1:5" x14ac:dyDescent="0.25">
      <c r="A94307">
        <v>18862</v>
      </c>
      <c r="B94307">
        <v>23</v>
      </c>
      <c r="C94307">
        <v>3693150000000</v>
      </c>
      <c r="D94307">
        <v>940</v>
      </c>
      <c r="E94307" s="1" t="s">
        <v>31078</v>
      </c>
    </row>
    <row r="94308" spans="1:5" x14ac:dyDescent="0.25">
      <c r="A94308">
        <v>18862</v>
      </c>
      <c r="B94308">
        <v>1055</v>
      </c>
      <c r="C94308">
        <v>3693150000000</v>
      </c>
      <c r="D94308">
        <v>940</v>
      </c>
      <c r="E94308" s="1" t="s">
        <v>31078</v>
      </c>
    </row>
    <row r="94309" spans="1:5" x14ac:dyDescent="0.25">
      <c r="A94309">
        <v>18862</v>
      </c>
      <c r="B94309">
        <v>107</v>
      </c>
      <c r="C94309">
        <v>3693150000000</v>
      </c>
      <c r="D94309">
        <v>940</v>
      </c>
      <c r="E94309" s="1" t="s">
        <v>31078</v>
      </c>
    </row>
    <row r="94310" spans="1:5" x14ac:dyDescent="0.25">
      <c r="A94310">
        <v>18862</v>
      </c>
      <c r="B94310">
        <v>399</v>
      </c>
      <c r="C94310">
        <v>3693150000000</v>
      </c>
      <c r="D94310">
        <v>940</v>
      </c>
      <c r="E94310" s="1" t="s">
        <v>31078</v>
      </c>
    </row>
    <row r="94311" spans="1:5" x14ac:dyDescent="0.25">
      <c r="A94311">
        <v>18862</v>
      </c>
      <c r="B94311">
        <v>988</v>
      </c>
      <c r="C94311">
        <v>3693150000000</v>
      </c>
      <c r="D94311">
        <v>940</v>
      </c>
      <c r="E94311" s="1" t="s">
        <v>31078</v>
      </c>
    </row>
    <row r="94312" spans="1:5" x14ac:dyDescent="0.25">
      <c r="A94312">
        <v>18863</v>
      </c>
      <c r="B94312">
        <v>2</v>
      </c>
      <c r="C94312">
        <v>1290280000000</v>
      </c>
      <c r="D94312">
        <v>957</v>
      </c>
      <c r="E94312" s="1" t="s">
        <v>31914</v>
      </c>
    </row>
    <row r="94313" spans="1:5" x14ac:dyDescent="0.25">
      <c r="A94313">
        <v>18863</v>
      </c>
      <c r="B94313">
        <v>1055</v>
      </c>
      <c r="C94313">
        <v>1290280000000</v>
      </c>
      <c r="D94313">
        <v>957</v>
      </c>
      <c r="E94313" s="1" t="s">
        <v>31914</v>
      </c>
    </row>
    <row r="94314" spans="1:5" x14ac:dyDescent="0.25">
      <c r="A94314">
        <v>18863</v>
      </c>
      <c r="B94314">
        <v>149</v>
      </c>
      <c r="C94314">
        <v>1290280000000</v>
      </c>
      <c r="D94314">
        <v>957</v>
      </c>
      <c r="E94314" s="1" t="s">
        <v>31914</v>
      </c>
    </row>
    <row r="94315" spans="1:5" x14ac:dyDescent="0.25">
      <c r="A94315">
        <v>18863</v>
      </c>
      <c r="B94315">
        <v>601</v>
      </c>
      <c r="C94315">
        <v>1290280000000</v>
      </c>
      <c r="D94315">
        <v>957</v>
      </c>
      <c r="E94315" s="1" t="s">
        <v>31914</v>
      </c>
    </row>
    <row r="94316" spans="1:5" x14ac:dyDescent="0.25">
      <c r="A94316">
        <v>18863</v>
      </c>
      <c r="B94316">
        <v>724</v>
      </c>
      <c r="C94316">
        <v>1290280000000</v>
      </c>
      <c r="D94316">
        <v>957</v>
      </c>
      <c r="E94316" s="1" t="s">
        <v>31914</v>
      </c>
    </row>
    <row r="94317" spans="1:5" x14ac:dyDescent="0.25">
      <c r="A94317">
        <v>18864</v>
      </c>
      <c r="B94317">
        <v>12</v>
      </c>
      <c r="C94317">
        <v>1361310000000</v>
      </c>
      <c r="D94317">
        <v>793</v>
      </c>
      <c r="E94317" s="1" t="s">
        <v>31043</v>
      </c>
    </row>
    <row r="94318" spans="1:5" x14ac:dyDescent="0.25">
      <c r="A94318">
        <v>18864</v>
      </c>
      <c r="B94318">
        <v>1065</v>
      </c>
      <c r="C94318">
        <v>1361310000000</v>
      </c>
      <c r="D94318">
        <v>793</v>
      </c>
      <c r="E94318" s="1" t="s">
        <v>31043</v>
      </c>
    </row>
    <row r="94319" spans="1:5" x14ac:dyDescent="0.25">
      <c r="A94319">
        <v>18864</v>
      </c>
      <c r="B94319">
        <v>154</v>
      </c>
      <c r="C94319">
        <v>1361310000000</v>
      </c>
      <c r="D94319">
        <v>793</v>
      </c>
      <c r="E94319" s="1" t="s">
        <v>31043</v>
      </c>
    </row>
    <row r="94320" spans="1:5" x14ac:dyDescent="0.25">
      <c r="A94320">
        <v>18864</v>
      </c>
      <c r="B94320">
        <v>456</v>
      </c>
      <c r="C94320">
        <v>1361310000000</v>
      </c>
      <c r="D94320">
        <v>793</v>
      </c>
      <c r="E94320" s="1" t="s">
        <v>31043</v>
      </c>
    </row>
    <row r="94321" spans="1:5" x14ac:dyDescent="0.25">
      <c r="A94321">
        <v>18864</v>
      </c>
      <c r="B94321">
        <v>777</v>
      </c>
      <c r="C94321">
        <v>1361310000000</v>
      </c>
      <c r="D94321">
        <v>793</v>
      </c>
      <c r="E94321" s="1" t="s">
        <v>31043</v>
      </c>
    </row>
    <row r="94322" spans="1:5" x14ac:dyDescent="0.25">
      <c r="A94322">
        <v>18865</v>
      </c>
      <c r="B94322">
        <v>8</v>
      </c>
      <c r="C94322">
        <v>2625890000000</v>
      </c>
      <c r="D94322">
        <v>796</v>
      </c>
      <c r="E94322" s="1" t="s">
        <v>31641</v>
      </c>
    </row>
    <row r="94323" spans="1:5" x14ac:dyDescent="0.25">
      <c r="A94323">
        <v>18865</v>
      </c>
      <c r="B94323">
        <v>1048</v>
      </c>
      <c r="C94323">
        <v>2625890000000</v>
      </c>
      <c r="D94323">
        <v>796</v>
      </c>
      <c r="E94323" s="1" t="s">
        <v>31641</v>
      </c>
    </row>
    <row r="94324" spans="1:5" x14ac:dyDescent="0.25">
      <c r="A94324">
        <v>18865</v>
      </c>
      <c r="B94324">
        <v>175</v>
      </c>
      <c r="C94324">
        <v>2625890000000</v>
      </c>
      <c r="D94324">
        <v>796</v>
      </c>
      <c r="E94324" s="1" t="s">
        <v>31641</v>
      </c>
    </row>
    <row r="94325" spans="1:5" x14ac:dyDescent="0.25">
      <c r="A94325">
        <v>18865</v>
      </c>
      <c r="B94325">
        <v>403</v>
      </c>
      <c r="C94325">
        <v>2625890000000</v>
      </c>
      <c r="D94325">
        <v>796</v>
      </c>
      <c r="E94325" s="1" t="s">
        <v>31641</v>
      </c>
    </row>
    <row r="94326" spans="1:5" x14ac:dyDescent="0.25">
      <c r="A94326">
        <v>18865</v>
      </c>
      <c r="B94326">
        <v>866</v>
      </c>
      <c r="C94326">
        <v>2625890000000</v>
      </c>
      <c r="D94326">
        <v>796</v>
      </c>
      <c r="E94326" s="1" t="s">
        <v>31641</v>
      </c>
    </row>
    <row r="94327" spans="1:5" x14ac:dyDescent="0.25">
      <c r="A94327">
        <v>18866</v>
      </c>
      <c r="B94327">
        <v>10</v>
      </c>
      <c r="C94327">
        <v>8667210000000</v>
      </c>
      <c r="D94327">
        <v>731</v>
      </c>
      <c r="E94327" s="1" t="s">
        <v>31413</v>
      </c>
    </row>
    <row r="94328" spans="1:5" x14ac:dyDescent="0.25">
      <c r="A94328">
        <v>18866</v>
      </c>
      <c r="B94328">
        <v>1048</v>
      </c>
      <c r="C94328">
        <v>8667210000000</v>
      </c>
      <c r="D94328">
        <v>731</v>
      </c>
      <c r="E94328" s="1" t="s">
        <v>31413</v>
      </c>
    </row>
    <row r="94329" spans="1:5" x14ac:dyDescent="0.25">
      <c r="A94329">
        <v>18866</v>
      </c>
      <c r="B94329">
        <v>70</v>
      </c>
      <c r="C94329">
        <v>8667210000000</v>
      </c>
      <c r="D94329">
        <v>731</v>
      </c>
      <c r="E94329" s="1" t="s">
        <v>31413</v>
      </c>
    </row>
    <row r="94330" spans="1:5" x14ac:dyDescent="0.25">
      <c r="A94330">
        <v>18866</v>
      </c>
      <c r="B94330">
        <v>674</v>
      </c>
      <c r="C94330">
        <v>8667210000000</v>
      </c>
      <c r="D94330">
        <v>731</v>
      </c>
      <c r="E94330" s="1" t="s">
        <v>31413</v>
      </c>
    </row>
    <row r="94331" spans="1:5" x14ac:dyDescent="0.25">
      <c r="A94331">
        <v>18866</v>
      </c>
      <c r="B94331">
        <v>746</v>
      </c>
      <c r="C94331">
        <v>8667210000000</v>
      </c>
      <c r="D94331">
        <v>731</v>
      </c>
      <c r="E94331" s="1" t="s">
        <v>31413</v>
      </c>
    </row>
    <row r="94332" spans="1:5" x14ac:dyDescent="0.25">
      <c r="A94332">
        <v>18867</v>
      </c>
      <c r="B94332">
        <v>21</v>
      </c>
      <c r="C94332">
        <v>6525470000000</v>
      </c>
      <c r="D94332">
        <v>926</v>
      </c>
      <c r="E94332" s="1" t="s">
        <v>31379</v>
      </c>
    </row>
    <row r="94333" spans="1:5" x14ac:dyDescent="0.25">
      <c r="A94333">
        <v>18867</v>
      </c>
      <c r="B94333">
        <v>1050</v>
      </c>
      <c r="C94333">
        <v>6525470000000</v>
      </c>
      <c r="D94333">
        <v>926</v>
      </c>
      <c r="E94333" s="1" t="s">
        <v>31379</v>
      </c>
    </row>
    <row r="94334" spans="1:5" x14ac:dyDescent="0.25">
      <c r="A94334">
        <v>18867</v>
      </c>
      <c r="B94334">
        <v>245</v>
      </c>
      <c r="C94334">
        <v>6525470000000</v>
      </c>
      <c r="D94334">
        <v>926</v>
      </c>
      <c r="E94334" s="1" t="s">
        <v>31379</v>
      </c>
    </row>
    <row r="94335" spans="1:5" x14ac:dyDescent="0.25">
      <c r="A94335">
        <v>18867</v>
      </c>
      <c r="B94335">
        <v>684</v>
      </c>
      <c r="C94335">
        <v>6525470000000</v>
      </c>
      <c r="D94335">
        <v>926</v>
      </c>
      <c r="E94335" s="1" t="s">
        <v>31379</v>
      </c>
    </row>
    <row r="94336" spans="1:5" x14ac:dyDescent="0.25">
      <c r="A94336">
        <v>18867</v>
      </c>
      <c r="B94336">
        <v>952</v>
      </c>
      <c r="C94336">
        <v>6525470000000</v>
      </c>
      <c r="D94336">
        <v>926</v>
      </c>
      <c r="E94336" s="1" t="s">
        <v>31379</v>
      </c>
    </row>
    <row r="94337" spans="1:5" x14ac:dyDescent="0.25">
      <c r="A94337">
        <v>18868</v>
      </c>
      <c r="B94337">
        <v>2</v>
      </c>
      <c r="C94337">
        <v>6515980000000</v>
      </c>
      <c r="D94337">
        <v>774</v>
      </c>
      <c r="E94337" s="1" t="s">
        <v>31604</v>
      </c>
    </row>
    <row r="94338" spans="1:5" x14ac:dyDescent="0.25">
      <c r="A94338">
        <v>18868</v>
      </c>
      <c r="B94338">
        <v>1048</v>
      </c>
      <c r="C94338">
        <v>6515980000000</v>
      </c>
      <c r="D94338">
        <v>774</v>
      </c>
      <c r="E94338" s="1" t="s">
        <v>31604</v>
      </c>
    </row>
    <row r="94339" spans="1:5" x14ac:dyDescent="0.25">
      <c r="A94339">
        <v>18868</v>
      </c>
      <c r="B94339">
        <v>365</v>
      </c>
      <c r="C94339">
        <v>6515980000000</v>
      </c>
      <c r="D94339">
        <v>774</v>
      </c>
      <c r="E94339" s="1" t="s">
        <v>31604</v>
      </c>
    </row>
    <row r="94340" spans="1:5" x14ac:dyDescent="0.25">
      <c r="A94340">
        <v>18868</v>
      </c>
      <c r="B94340">
        <v>671</v>
      </c>
      <c r="C94340">
        <v>6515980000000</v>
      </c>
      <c r="D94340">
        <v>774</v>
      </c>
      <c r="E94340" s="1" t="s">
        <v>31604</v>
      </c>
    </row>
    <row r="94341" spans="1:5" x14ac:dyDescent="0.25">
      <c r="A94341">
        <v>18868</v>
      </c>
      <c r="B94341">
        <v>758</v>
      </c>
      <c r="C94341">
        <v>6515980000000</v>
      </c>
      <c r="D94341">
        <v>774</v>
      </c>
      <c r="E94341" s="1" t="s">
        <v>31604</v>
      </c>
    </row>
    <row r="94342" spans="1:5" x14ac:dyDescent="0.25">
      <c r="A94342">
        <v>18869</v>
      </c>
      <c r="B94342">
        <v>12</v>
      </c>
      <c r="C94342">
        <v>1493020000000</v>
      </c>
      <c r="D94342">
        <v>727</v>
      </c>
      <c r="E94342" s="1" t="s">
        <v>31606</v>
      </c>
    </row>
    <row r="94343" spans="1:5" x14ac:dyDescent="0.25">
      <c r="A94343">
        <v>18869</v>
      </c>
      <c r="B94343">
        <v>1065</v>
      </c>
      <c r="C94343">
        <v>1493020000000</v>
      </c>
      <c r="D94343">
        <v>727</v>
      </c>
      <c r="E94343" s="1" t="s">
        <v>31606</v>
      </c>
    </row>
    <row r="94344" spans="1:5" x14ac:dyDescent="0.25">
      <c r="A94344">
        <v>18869</v>
      </c>
      <c r="B94344">
        <v>369</v>
      </c>
      <c r="C94344">
        <v>1493020000000</v>
      </c>
      <c r="D94344">
        <v>727</v>
      </c>
      <c r="E94344" s="1" t="s">
        <v>31606</v>
      </c>
    </row>
    <row r="94345" spans="1:5" x14ac:dyDescent="0.25">
      <c r="A94345">
        <v>18869</v>
      </c>
      <c r="B94345">
        <v>535</v>
      </c>
      <c r="C94345">
        <v>1493020000000</v>
      </c>
      <c r="D94345">
        <v>727</v>
      </c>
      <c r="E94345" s="1" t="s">
        <v>31606</v>
      </c>
    </row>
    <row r="94346" spans="1:5" x14ac:dyDescent="0.25">
      <c r="A94346">
        <v>18869</v>
      </c>
      <c r="B94346">
        <v>1010</v>
      </c>
      <c r="C94346">
        <v>1493020000000</v>
      </c>
      <c r="D94346">
        <v>727</v>
      </c>
      <c r="E94346" s="1" t="s">
        <v>31606</v>
      </c>
    </row>
    <row r="94347" spans="1:5" x14ac:dyDescent="0.25">
      <c r="A94347">
        <v>18870</v>
      </c>
      <c r="B94347">
        <v>6</v>
      </c>
      <c r="C94347">
        <v>8702350000000</v>
      </c>
      <c r="D94347">
        <v>286</v>
      </c>
      <c r="E94347" s="1" t="s">
        <v>31365</v>
      </c>
    </row>
    <row r="94348" spans="1:5" x14ac:dyDescent="0.25">
      <c r="A94348">
        <v>18870</v>
      </c>
      <c r="B94348">
        <v>1047</v>
      </c>
      <c r="C94348">
        <v>8702350000000</v>
      </c>
      <c r="D94348">
        <v>286</v>
      </c>
      <c r="E94348" s="1" t="s">
        <v>31365</v>
      </c>
    </row>
    <row r="94349" spans="1:5" x14ac:dyDescent="0.25">
      <c r="A94349">
        <v>18870</v>
      </c>
      <c r="B94349">
        <v>207</v>
      </c>
      <c r="C94349">
        <v>8702350000000</v>
      </c>
      <c r="D94349">
        <v>286</v>
      </c>
      <c r="E94349" s="1" t="s">
        <v>31365</v>
      </c>
    </row>
    <row r="94350" spans="1:5" x14ac:dyDescent="0.25">
      <c r="A94350">
        <v>18870</v>
      </c>
      <c r="B94350">
        <v>521</v>
      </c>
      <c r="C94350">
        <v>8702350000000</v>
      </c>
      <c r="D94350">
        <v>286</v>
      </c>
      <c r="E94350" s="1" t="s">
        <v>31365</v>
      </c>
    </row>
    <row r="94351" spans="1:5" x14ac:dyDescent="0.25">
      <c r="A94351">
        <v>18870</v>
      </c>
      <c r="B94351">
        <v>746</v>
      </c>
      <c r="C94351">
        <v>8702350000000</v>
      </c>
      <c r="D94351">
        <v>286</v>
      </c>
      <c r="E94351" s="1" t="s">
        <v>31365</v>
      </c>
    </row>
    <row r="94352" spans="1:5" x14ac:dyDescent="0.25">
      <c r="A94352">
        <v>18871</v>
      </c>
      <c r="B94352">
        <v>10</v>
      </c>
      <c r="C94352">
        <v>7864650000000</v>
      </c>
      <c r="D94352">
        <v>753</v>
      </c>
      <c r="E94352" s="1" t="s">
        <v>31874</v>
      </c>
    </row>
    <row r="94353" spans="1:5" x14ac:dyDescent="0.25">
      <c r="A94353">
        <v>18871</v>
      </c>
      <c r="B94353">
        <v>1055</v>
      </c>
      <c r="C94353">
        <v>7864650000000</v>
      </c>
      <c r="D94353">
        <v>753</v>
      </c>
      <c r="E94353" s="1" t="s">
        <v>31874</v>
      </c>
    </row>
    <row r="94354" spans="1:5" x14ac:dyDescent="0.25">
      <c r="A94354">
        <v>18871</v>
      </c>
      <c r="B94354">
        <v>263</v>
      </c>
      <c r="C94354">
        <v>7864650000000</v>
      </c>
      <c r="D94354">
        <v>753</v>
      </c>
      <c r="E94354" s="1" t="s">
        <v>31874</v>
      </c>
    </row>
    <row r="94355" spans="1:5" x14ac:dyDescent="0.25">
      <c r="A94355">
        <v>18871</v>
      </c>
      <c r="B94355">
        <v>541</v>
      </c>
      <c r="C94355">
        <v>7864650000000</v>
      </c>
      <c r="D94355">
        <v>753</v>
      </c>
      <c r="E94355" s="1" t="s">
        <v>31874</v>
      </c>
    </row>
    <row r="94356" spans="1:5" x14ac:dyDescent="0.25">
      <c r="A94356">
        <v>18871</v>
      </c>
      <c r="B94356">
        <v>897</v>
      </c>
      <c r="C94356">
        <v>7864650000000</v>
      </c>
      <c r="D94356">
        <v>753</v>
      </c>
      <c r="E94356" s="1" t="s">
        <v>31874</v>
      </c>
    </row>
    <row r="94357" spans="1:5" x14ac:dyDescent="0.25">
      <c r="A94357">
        <v>18872</v>
      </c>
      <c r="B94357">
        <v>12</v>
      </c>
      <c r="C94357">
        <v>3855270000000</v>
      </c>
      <c r="D94357">
        <v>849</v>
      </c>
      <c r="E94357" s="1" t="s">
        <v>31590</v>
      </c>
    </row>
    <row r="94358" spans="1:5" x14ac:dyDescent="0.25">
      <c r="A94358">
        <v>18872</v>
      </c>
      <c r="B94358">
        <v>1066</v>
      </c>
      <c r="C94358">
        <v>3855270000000</v>
      </c>
      <c r="D94358">
        <v>849</v>
      </c>
      <c r="E94358" s="1" t="s">
        <v>31590</v>
      </c>
    </row>
    <row r="94359" spans="1:5" x14ac:dyDescent="0.25">
      <c r="A94359">
        <v>18872</v>
      </c>
      <c r="B94359">
        <v>297</v>
      </c>
      <c r="C94359">
        <v>3855270000000</v>
      </c>
      <c r="D94359">
        <v>849</v>
      </c>
      <c r="E94359" s="1" t="s">
        <v>31590</v>
      </c>
    </row>
    <row r="94360" spans="1:5" x14ac:dyDescent="0.25">
      <c r="A94360">
        <v>18872</v>
      </c>
      <c r="B94360">
        <v>473</v>
      </c>
      <c r="C94360">
        <v>3855270000000</v>
      </c>
      <c r="D94360">
        <v>849</v>
      </c>
      <c r="E94360" s="1" t="s">
        <v>31590</v>
      </c>
    </row>
    <row r="94361" spans="1:5" x14ac:dyDescent="0.25">
      <c r="A94361">
        <v>18872</v>
      </c>
      <c r="B94361">
        <v>916</v>
      </c>
      <c r="C94361">
        <v>3855270000000</v>
      </c>
      <c r="D94361">
        <v>849</v>
      </c>
      <c r="E94361" s="1" t="s">
        <v>31590</v>
      </c>
    </row>
    <row r="94362" spans="1:5" x14ac:dyDescent="0.25">
      <c r="A94362">
        <v>18873</v>
      </c>
      <c r="B94362">
        <v>21</v>
      </c>
      <c r="C94362">
        <v>3115900000000</v>
      </c>
      <c r="D94362">
        <v>757</v>
      </c>
      <c r="E94362" s="1" t="s">
        <v>31913</v>
      </c>
    </row>
    <row r="94363" spans="1:5" x14ac:dyDescent="0.25">
      <c r="A94363">
        <v>18873</v>
      </c>
      <c r="B94363">
        <v>1066</v>
      </c>
      <c r="C94363">
        <v>3115900000000</v>
      </c>
      <c r="D94363">
        <v>757</v>
      </c>
      <c r="E94363" s="1" t="s">
        <v>31913</v>
      </c>
    </row>
    <row r="94364" spans="1:5" x14ac:dyDescent="0.25">
      <c r="A94364">
        <v>18873</v>
      </c>
      <c r="B94364">
        <v>166</v>
      </c>
      <c r="C94364">
        <v>3115900000000</v>
      </c>
      <c r="D94364">
        <v>757</v>
      </c>
      <c r="E94364" s="1" t="s">
        <v>31913</v>
      </c>
    </row>
    <row r="94365" spans="1:5" x14ac:dyDescent="0.25">
      <c r="A94365">
        <v>18873</v>
      </c>
      <c r="B94365">
        <v>535</v>
      </c>
      <c r="C94365">
        <v>3115900000000</v>
      </c>
      <c r="D94365">
        <v>757</v>
      </c>
      <c r="E94365" s="1" t="s">
        <v>31913</v>
      </c>
    </row>
    <row r="94366" spans="1:5" x14ac:dyDescent="0.25">
      <c r="A94366">
        <v>18873</v>
      </c>
      <c r="B94366">
        <v>994</v>
      </c>
      <c r="C94366">
        <v>3115900000000</v>
      </c>
      <c r="D94366">
        <v>757</v>
      </c>
      <c r="E94366" s="1" t="s">
        <v>31913</v>
      </c>
    </row>
    <row r="94367" spans="1:5" x14ac:dyDescent="0.25">
      <c r="A94367">
        <v>18874</v>
      </c>
      <c r="B94367">
        <v>18</v>
      </c>
      <c r="C94367">
        <v>8959810000000</v>
      </c>
      <c r="D94367">
        <v>390</v>
      </c>
      <c r="E94367" s="1" t="s">
        <v>31460</v>
      </c>
    </row>
    <row r="94368" spans="1:5" x14ac:dyDescent="0.25">
      <c r="A94368">
        <v>18874</v>
      </c>
      <c r="B94368">
        <v>1057</v>
      </c>
      <c r="C94368">
        <v>8959810000000</v>
      </c>
      <c r="D94368">
        <v>390</v>
      </c>
      <c r="E94368" s="1" t="s">
        <v>31460</v>
      </c>
    </row>
    <row r="94369" spans="1:5" x14ac:dyDescent="0.25">
      <c r="A94369">
        <v>18874</v>
      </c>
      <c r="B94369">
        <v>300</v>
      </c>
      <c r="C94369">
        <v>8959810000000</v>
      </c>
      <c r="D94369">
        <v>390</v>
      </c>
      <c r="E94369" s="1" t="s">
        <v>31460</v>
      </c>
    </row>
    <row r="94370" spans="1:5" x14ac:dyDescent="0.25">
      <c r="A94370">
        <v>18874</v>
      </c>
      <c r="B94370">
        <v>673</v>
      </c>
      <c r="C94370">
        <v>8959810000000</v>
      </c>
      <c r="D94370">
        <v>390</v>
      </c>
      <c r="E94370" s="1" t="s">
        <v>31460</v>
      </c>
    </row>
    <row r="94371" spans="1:5" x14ac:dyDescent="0.25">
      <c r="A94371">
        <v>18874</v>
      </c>
      <c r="B94371">
        <v>712</v>
      </c>
      <c r="C94371">
        <v>8959810000000</v>
      </c>
      <c r="D94371">
        <v>390</v>
      </c>
      <c r="E94371" s="1" t="s">
        <v>31460</v>
      </c>
    </row>
    <row r="94372" spans="1:5" x14ac:dyDescent="0.25">
      <c r="A94372">
        <v>18875</v>
      </c>
      <c r="B94372">
        <v>10</v>
      </c>
      <c r="C94372">
        <v>8979560000000</v>
      </c>
      <c r="D94372">
        <v>97</v>
      </c>
      <c r="E94372" s="1" t="s">
        <v>31648</v>
      </c>
    </row>
    <row r="94373" spans="1:5" x14ac:dyDescent="0.25">
      <c r="A94373">
        <v>18875</v>
      </c>
      <c r="B94373">
        <v>1056</v>
      </c>
      <c r="C94373">
        <v>8979560000000</v>
      </c>
      <c r="D94373">
        <v>97</v>
      </c>
      <c r="E94373" s="1" t="s">
        <v>31648</v>
      </c>
    </row>
    <row r="94374" spans="1:5" x14ac:dyDescent="0.25">
      <c r="A94374">
        <v>18875</v>
      </c>
      <c r="B94374">
        <v>61</v>
      </c>
      <c r="C94374">
        <v>8979560000000</v>
      </c>
      <c r="D94374">
        <v>97</v>
      </c>
      <c r="E94374" s="1" t="s">
        <v>31648</v>
      </c>
    </row>
    <row r="94375" spans="1:5" x14ac:dyDescent="0.25">
      <c r="A94375">
        <v>18875</v>
      </c>
      <c r="B94375">
        <v>433</v>
      </c>
      <c r="C94375">
        <v>8979560000000</v>
      </c>
      <c r="D94375">
        <v>97</v>
      </c>
      <c r="E94375" s="1" t="s">
        <v>31648</v>
      </c>
    </row>
    <row r="94376" spans="1:5" x14ac:dyDescent="0.25">
      <c r="A94376">
        <v>18875</v>
      </c>
      <c r="B94376">
        <v>944</v>
      </c>
      <c r="C94376">
        <v>8979560000000</v>
      </c>
      <c r="D94376">
        <v>97</v>
      </c>
      <c r="E94376" s="1" t="s">
        <v>31648</v>
      </c>
    </row>
    <row r="94377" spans="1:5" x14ac:dyDescent="0.25">
      <c r="A94377">
        <v>18876</v>
      </c>
      <c r="B94377">
        <v>14</v>
      </c>
      <c r="C94377">
        <v>3860390000000</v>
      </c>
      <c r="D94377">
        <v>139</v>
      </c>
      <c r="E94377" s="1" t="s">
        <v>31922</v>
      </c>
    </row>
    <row r="94378" spans="1:5" x14ac:dyDescent="0.25">
      <c r="A94378">
        <v>18876</v>
      </c>
      <c r="B94378">
        <v>1065</v>
      </c>
      <c r="C94378">
        <v>3860390000000</v>
      </c>
      <c r="D94378">
        <v>139</v>
      </c>
      <c r="E94378" s="1" t="s">
        <v>31922</v>
      </c>
    </row>
    <row r="94379" spans="1:5" x14ac:dyDescent="0.25">
      <c r="A94379">
        <v>18876</v>
      </c>
      <c r="B94379">
        <v>132</v>
      </c>
      <c r="C94379">
        <v>3860390000000</v>
      </c>
      <c r="D94379">
        <v>139</v>
      </c>
      <c r="E94379" s="1" t="s">
        <v>31922</v>
      </c>
    </row>
    <row r="94380" spans="1:5" x14ac:dyDescent="0.25">
      <c r="A94380">
        <v>18876</v>
      </c>
      <c r="B94380">
        <v>663</v>
      </c>
      <c r="C94380">
        <v>3860390000000</v>
      </c>
      <c r="D94380">
        <v>139</v>
      </c>
      <c r="E94380" s="1" t="s">
        <v>31922</v>
      </c>
    </row>
    <row r="94381" spans="1:5" x14ac:dyDescent="0.25">
      <c r="A94381">
        <v>18876</v>
      </c>
      <c r="B94381">
        <v>926</v>
      </c>
      <c r="C94381">
        <v>3860390000000</v>
      </c>
      <c r="D94381">
        <v>139</v>
      </c>
      <c r="E94381" s="1" t="s">
        <v>31922</v>
      </c>
    </row>
    <row r="94382" spans="1:5" x14ac:dyDescent="0.25">
      <c r="A94382">
        <v>18877</v>
      </c>
      <c r="B94382">
        <v>5</v>
      </c>
      <c r="C94382">
        <v>3757780000000</v>
      </c>
      <c r="D94382">
        <v>183</v>
      </c>
      <c r="E94382" s="1" t="s">
        <v>31481</v>
      </c>
    </row>
    <row r="94383" spans="1:5" x14ac:dyDescent="0.25">
      <c r="A94383">
        <v>18877</v>
      </c>
      <c r="B94383">
        <v>1061</v>
      </c>
      <c r="C94383">
        <v>3757780000000</v>
      </c>
      <c r="D94383">
        <v>183</v>
      </c>
      <c r="E94383" s="1" t="s">
        <v>31481</v>
      </c>
    </row>
    <row r="94384" spans="1:5" x14ac:dyDescent="0.25">
      <c r="A94384">
        <v>18877</v>
      </c>
      <c r="B94384">
        <v>200</v>
      </c>
      <c r="C94384">
        <v>3757780000000</v>
      </c>
      <c r="D94384">
        <v>183</v>
      </c>
      <c r="E94384" s="1" t="s">
        <v>31481</v>
      </c>
    </row>
    <row r="94385" spans="1:5" x14ac:dyDescent="0.25">
      <c r="A94385">
        <v>18877</v>
      </c>
      <c r="B94385">
        <v>421</v>
      </c>
      <c r="C94385">
        <v>3757780000000</v>
      </c>
      <c r="D94385">
        <v>183</v>
      </c>
      <c r="E94385" s="1" t="s">
        <v>31481</v>
      </c>
    </row>
    <row r="94386" spans="1:5" x14ac:dyDescent="0.25">
      <c r="A94386">
        <v>18877</v>
      </c>
      <c r="B94386">
        <v>876</v>
      </c>
      <c r="C94386">
        <v>3757780000000</v>
      </c>
      <c r="D94386">
        <v>183</v>
      </c>
      <c r="E94386" s="1" t="s">
        <v>31481</v>
      </c>
    </row>
    <row r="94387" spans="1:5" x14ac:dyDescent="0.25">
      <c r="A94387">
        <v>18878</v>
      </c>
      <c r="B94387">
        <v>7</v>
      </c>
      <c r="C94387">
        <v>8565900000000</v>
      </c>
      <c r="D94387">
        <v>777</v>
      </c>
      <c r="E94387" s="1" t="s">
        <v>31406</v>
      </c>
    </row>
    <row r="94388" spans="1:5" x14ac:dyDescent="0.25">
      <c r="A94388">
        <v>18878</v>
      </c>
      <c r="B94388">
        <v>1066</v>
      </c>
      <c r="C94388">
        <v>8565900000000</v>
      </c>
      <c r="D94388">
        <v>777</v>
      </c>
      <c r="E94388" s="1" t="s">
        <v>31406</v>
      </c>
    </row>
    <row r="94389" spans="1:5" x14ac:dyDescent="0.25">
      <c r="A94389">
        <v>18878</v>
      </c>
      <c r="B94389">
        <v>72</v>
      </c>
      <c r="C94389">
        <v>8565900000000</v>
      </c>
      <c r="D94389">
        <v>777</v>
      </c>
      <c r="E94389" s="1" t="s">
        <v>31406</v>
      </c>
    </row>
    <row r="94390" spans="1:5" x14ac:dyDescent="0.25">
      <c r="A94390">
        <v>18878</v>
      </c>
      <c r="B94390">
        <v>403</v>
      </c>
      <c r="C94390">
        <v>8565900000000</v>
      </c>
      <c r="D94390">
        <v>777</v>
      </c>
      <c r="E94390" s="1" t="s">
        <v>31406</v>
      </c>
    </row>
    <row r="94391" spans="1:5" x14ac:dyDescent="0.25">
      <c r="A94391">
        <v>18878</v>
      </c>
      <c r="B94391">
        <v>965</v>
      </c>
      <c r="C94391">
        <v>8565900000000</v>
      </c>
      <c r="D94391">
        <v>777</v>
      </c>
      <c r="E94391" s="1" t="s">
        <v>31406</v>
      </c>
    </row>
    <row r="94392" spans="1:5" x14ac:dyDescent="0.25">
      <c r="A94392">
        <v>18879</v>
      </c>
      <c r="B94392">
        <v>18</v>
      </c>
      <c r="C94392">
        <v>6762520000000</v>
      </c>
      <c r="D94392">
        <v>399</v>
      </c>
      <c r="E94392" s="1" t="s">
        <v>31608</v>
      </c>
    </row>
    <row r="94393" spans="1:5" x14ac:dyDescent="0.25">
      <c r="A94393">
        <v>18879</v>
      </c>
      <c r="B94393">
        <v>1052</v>
      </c>
      <c r="C94393">
        <v>6762520000000</v>
      </c>
      <c r="D94393">
        <v>399</v>
      </c>
      <c r="E94393" s="1" t="s">
        <v>31608</v>
      </c>
    </row>
    <row r="94394" spans="1:5" x14ac:dyDescent="0.25">
      <c r="A94394">
        <v>18879</v>
      </c>
      <c r="B94394">
        <v>80</v>
      </c>
      <c r="C94394">
        <v>6762520000000</v>
      </c>
      <c r="D94394">
        <v>399</v>
      </c>
      <c r="E94394" s="1" t="s">
        <v>31608</v>
      </c>
    </row>
    <row r="94395" spans="1:5" x14ac:dyDescent="0.25">
      <c r="A94395">
        <v>18879</v>
      </c>
      <c r="B94395">
        <v>518</v>
      </c>
      <c r="C94395">
        <v>6762520000000</v>
      </c>
      <c r="D94395">
        <v>399</v>
      </c>
      <c r="E94395" s="1" t="s">
        <v>31608</v>
      </c>
    </row>
    <row r="94396" spans="1:5" x14ac:dyDescent="0.25">
      <c r="A94396">
        <v>18879</v>
      </c>
      <c r="B94396">
        <v>913</v>
      </c>
      <c r="C94396">
        <v>6762520000000</v>
      </c>
      <c r="D94396">
        <v>399</v>
      </c>
      <c r="E94396" s="1" t="s">
        <v>31608</v>
      </c>
    </row>
    <row r="94397" spans="1:5" x14ac:dyDescent="0.25">
      <c r="A94397">
        <v>18880</v>
      </c>
      <c r="B94397">
        <v>14</v>
      </c>
      <c r="C94397">
        <v>3428780000000</v>
      </c>
      <c r="D94397">
        <v>180</v>
      </c>
      <c r="E94397" s="1" t="s">
        <v>31206</v>
      </c>
    </row>
    <row r="94398" spans="1:5" x14ac:dyDescent="0.25">
      <c r="A94398">
        <v>18880</v>
      </c>
      <c r="B94398">
        <v>1064</v>
      </c>
      <c r="C94398">
        <v>3428780000000</v>
      </c>
      <c r="D94398">
        <v>180</v>
      </c>
      <c r="E94398" s="1" t="s">
        <v>31206</v>
      </c>
    </row>
    <row r="94399" spans="1:5" x14ac:dyDescent="0.25">
      <c r="A94399">
        <v>18880</v>
      </c>
      <c r="B94399">
        <v>230</v>
      </c>
      <c r="C94399">
        <v>3428780000000</v>
      </c>
      <c r="D94399">
        <v>180</v>
      </c>
      <c r="E94399" s="1" t="s">
        <v>31206</v>
      </c>
    </row>
    <row r="94400" spans="1:5" x14ac:dyDescent="0.25">
      <c r="A94400">
        <v>18880</v>
      </c>
      <c r="B94400">
        <v>654</v>
      </c>
      <c r="C94400">
        <v>3428780000000</v>
      </c>
      <c r="D94400">
        <v>180</v>
      </c>
      <c r="E94400" s="1" t="s">
        <v>31206</v>
      </c>
    </row>
    <row r="94401" spans="1:5" x14ac:dyDescent="0.25">
      <c r="A94401">
        <v>18880</v>
      </c>
      <c r="B94401">
        <v>922</v>
      </c>
      <c r="C94401">
        <v>3428780000000</v>
      </c>
      <c r="D94401">
        <v>180</v>
      </c>
      <c r="E94401" s="1" t="s">
        <v>31206</v>
      </c>
    </row>
    <row r="94402" spans="1:5" x14ac:dyDescent="0.25">
      <c r="A94402">
        <v>18881</v>
      </c>
      <c r="B94402">
        <v>8</v>
      </c>
      <c r="C94402">
        <v>7074300000000</v>
      </c>
      <c r="D94402">
        <v>54</v>
      </c>
      <c r="E94402" s="1" t="s">
        <v>31291</v>
      </c>
    </row>
    <row r="94403" spans="1:5" x14ac:dyDescent="0.25">
      <c r="A94403">
        <v>18881</v>
      </c>
      <c r="B94403">
        <v>1056</v>
      </c>
      <c r="C94403">
        <v>7074300000000</v>
      </c>
      <c r="D94403">
        <v>54</v>
      </c>
      <c r="E94403" s="1" t="s">
        <v>31291</v>
      </c>
    </row>
    <row r="94404" spans="1:5" x14ac:dyDescent="0.25">
      <c r="A94404">
        <v>18881</v>
      </c>
      <c r="B94404">
        <v>343</v>
      </c>
      <c r="C94404">
        <v>7074300000000</v>
      </c>
      <c r="D94404">
        <v>54</v>
      </c>
      <c r="E94404" s="1" t="s">
        <v>31291</v>
      </c>
    </row>
    <row r="94405" spans="1:5" x14ac:dyDescent="0.25">
      <c r="A94405">
        <v>18881</v>
      </c>
      <c r="B94405">
        <v>554</v>
      </c>
      <c r="C94405">
        <v>7074300000000</v>
      </c>
      <c r="D94405">
        <v>54</v>
      </c>
      <c r="E94405" s="1" t="s">
        <v>31291</v>
      </c>
    </row>
    <row r="94406" spans="1:5" x14ac:dyDescent="0.25">
      <c r="A94406">
        <v>18881</v>
      </c>
      <c r="B94406">
        <v>772</v>
      </c>
      <c r="C94406">
        <v>7074300000000</v>
      </c>
      <c r="D94406">
        <v>54</v>
      </c>
      <c r="E94406" s="1" t="s">
        <v>31291</v>
      </c>
    </row>
    <row r="94407" spans="1:5" x14ac:dyDescent="0.25">
      <c r="A94407">
        <v>18882</v>
      </c>
      <c r="B94407">
        <v>13</v>
      </c>
      <c r="C94407">
        <v>8797510000000</v>
      </c>
      <c r="D94407">
        <v>454</v>
      </c>
      <c r="E94407" s="1" t="s">
        <v>31384</v>
      </c>
    </row>
    <row r="94408" spans="1:5" x14ac:dyDescent="0.25">
      <c r="A94408">
        <v>18882</v>
      </c>
      <c r="B94408">
        <v>1056</v>
      </c>
      <c r="C94408">
        <v>8797510000000</v>
      </c>
      <c r="D94408">
        <v>454</v>
      </c>
      <c r="E94408" s="1" t="s">
        <v>31384</v>
      </c>
    </row>
    <row r="94409" spans="1:5" x14ac:dyDescent="0.25">
      <c r="A94409">
        <v>18882</v>
      </c>
      <c r="B94409">
        <v>254</v>
      </c>
      <c r="C94409">
        <v>8797510000000</v>
      </c>
      <c r="D94409">
        <v>454</v>
      </c>
      <c r="E94409" s="1" t="s">
        <v>31384</v>
      </c>
    </row>
    <row r="94410" spans="1:5" x14ac:dyDescent="0.25">
      <c r="A94410">
        <v>18882</v>
      </c>
      <c r="B94410">
        <v>607</v>
      </c>
      <c r="C94410">
        <v>8797510000000</v>
      </c>
      <c r="D94410">
        <v>454</v>
      </c>
      <c r="E94410" s="1" t="s">
        <v>31384</v>
      </c>
    </row>
    <row r="94411" spans="1:5" x14ac:dyDescent="0.25">
      <c r="A94411">
        <v>18882</v>
      </c>
      <c r="B94411">
        <v>802</v>
      </c>
      <c r="C94411">
        <v>8797510000000</v>
      </c>
      <c r="D94411">
        <v>454</v>
      </c>
      <c r="E94411" s="1" t="s">
        <v>31384</v>
      </c>
    </row>
    <row r="94412" spans="1:5" x14ac:dyDescent="0.25">
      <c r="A94412">
        <v>18883</v>
      </c>
      <c r="B94412">
        <v>1</v>
      </c>
      <c r="C94412">
        <v>4709260000000</v>
      </c>
      <c r="D94412">
        <v>226</v>
      </c>
      <c r="E94412" s="1" t="s">
        <v>31187</v>
      </c>
    </row>
    <row r="94413" spans="1:5" x14ac:dyDescent="0.25">
      <c r="A94413">
        <v>18883</v>
      </c>
      <c r="B94413">
        <v>1062</v>
      </c>
      <c r="C94413">
        <v>4709260000000</v>
      </c>
      <c r="D94413">
        <v>226</v>
      </c>
      <c r="E94413" s="1" t="s">
        <v>31187</v>
      </c>
    </row>
    <row r="94414" spans="1:5" x14ac:dyDescent="0.25">
      <c r="A94414">
        <v>18883</v>
      </c>
      <c r="B94414">
        <v>64</v>
      </c>
      <c r="C94414">
        <v>4709260000000</v>
      </c>
      <c r="D94414">
        <v>226</v>
      </c>
      <c r="E94414" s="1" t="s">
        <v>31187</v>
      </c>
    </row>
    <row r="94415" spans="1:5" x14ac:dyDescent="0.25">
      <c r="A94415">
        <v>18883</v>
      </c>
      <c r="B94415">
        <v>603</v>
      </c>
      <c r="C94415">
        <v>4709260000000</v>
      </c>
      <c r="D94415">
        <v>226</v>
      </c>
      <c r="E94415" s="1" t="s">
        <v>31187</v>
      </c>
    </row>
    <row r="94416" spans="1:5" x14ac:dyDescent="0.25">
      <c r="A94416">
        <v>18883</v>
      </c>
      <c r="B94416">
        <v>949</v>
      </c>
      <c r="C94416">
        <v>4709260000000</v>
      </c>
      <c r="D94416">
        <v>226</v>
      </c>
      <c r="E94416" s="1" t="s">
        <v>31187</v>
      </c>
    </row>
    <row r="94417" spans="1:5" x14ac:dyDescent="0.25">
      <c r="A94417">
        <v>18884</v>
      </c>
      <c r="B94417">
        <v>16</v>
      </c>
      <c r="C94417">
        <v>8672470000000</v>
      </c>
      <c r="D94417">
        <v>246</v>
      </c>
      <c r="E94417" s="1" t="s">
        <v>31172</v>
      </c>
    </row>
    <row r="94418" spans="1:5" x14ac:dyDescent="0.25">
      <c r="A94418">
        <v>18884</v>
      </c>
      <c r="B94418">
        <v>1060</v>
      </c>
      <c r="C94418">
        <v>8672470000000</v>
      </c>
      <c r="D94418">
        <v>246</v>
      </c>
      <c r="E94418" s="1" t="s">
        <v>31172</v>
      </c>
    </row>
    <row r="94419" spans="1:5" x14ac:dyDescent="0.25">
      <c r="A94419">
        <v>18884</v>
      </c>
      <c r="B94419">
        <v>147</v>
      </c>
      <c r="C94419">
        <v>8672470000000</v>
      </c>
      <c r="D94419">
        <v>246</v>
      </c>
      <c r="E94419" s="1" t="s">
        <v>31172</v>
      </c>
    </row>
    <row r="94420" spans="1:5" x14ac:dyDescent="0.25">
      <c r="A94420">
        <v>18884</v>
      </c>
      <c r="B94420">
        <v>654</v>
      </c>
      <c r="C94420">
        <v>8672470000000</v>
      </c>
      <c r="D94420">
        <v>246</v>
      </c>
      <c r="E94420" s="1" t="s">
        <v>31172</v>
      </c>
    </row>
    <row r="94421" spans="1:5" x14ac:dyDescent="0.25">
      <c r="A94421">
        <v>18884</v>
      </c>
      <c r="B94421">
        <v>829</v>
      </c>
      <c r="C94421">
        <v>8672470000000</v>
      </c>
      <c r="D94421">
        <v>246</v>
      </c>
      <c r="E94421" s="1" t="s">
        <v>31172</v>
      </c>
    </row>
    <row r="94422" spans="1:5" x14ac:dyDescent="0.25">
      <c r="A94422">
        <v>18885</v>
      </c>
      <c r="B94422">
        <v>7</v>
      </c>
      <c r="C94422">
        <v>8977720000000</v>
      </c>
      <c r="D94422">
        <v>540</v>
      </c>
      <c r="E94422" s="1" t="s">
        <v>31178</v>
      </c>
    </row>
    <row r="94423" spans="1:5" x14ac:dyDescent="0.25">
      <c r="A94423">
        <v>18885</v>
      </c>
      <c r="B94423">
        <v>1054</v>
      </c>
      <c r="C94423">
        <v>8977720000000</v>
      </c>
      <c r="D94423">
        <v>540</v>
      </c>
      <c r="E94423" s="1" t="s">
        <v>31178</v>
      </c>
    </row>
    <row r="94424" spans="1:5" x14ac:dyDescent="0.25">
      <c r="A94424">
        <v>18885</v>
      </c>
      <c r="B94424">
        <v>66</v>
      </c>
      <c r="C94424">
        <v>8977720000000</v>
      </c>
      <c r="D94424">
        <v>540</v>
      </c>
      <c r="E94424" s="1" t="s">
        <v>31178</v>
      </c>
    </row>
    <row r="94425" spans="1:5" x14ac:dyDescent="0.25">
      <c r="A94425">
        <v>18885</v>
      </c>
      <c r="B94425">
        <v>597</v>
      </c>
      <c r="C94425">
        <v>8977720000000</v>
      </c>
      <c r="D94425">
        <v>540</v>
      </c>
      <c r="E94425" s="1" t="s">
        <v>31178</v>
      </c>
    </row>
    <row r="94426" spans="1:5" x14ac:dyDescent="0.25">
      <c r="A94426">
        <v>18885</v>
      </c>
      <c r="B94426">
        <v>1033</v>
      </c>
      <c r="C94426">
        <v>8977720000000</v>
      </c>
      <c r="D94426">
        <v>540</v>
      </c>
      <c r="E94426" s="1" t="s">
        <v>31178</v>
      </c>
    </row>
    <row r="94427" spans="1:5" x14ac:dyDescent="0.25">
      <c r="A94427">
        <v>18886</v>
      </c>
      <c r="B94427">
        <v>3</v>
      </c>
      <c r="C94427">
        <v>3703260000000</v>
      </c>
      <c r="D94427">
        <v>255</v>
      </c>
      <c r="E94427" s="1" t="s">
        <v>31570</v>
      </c>
    </row>
    <row r="94428" spans="1:5" x14ac:dyDescent="0.25">
      <c r="A94428">
        <v>18886</v>
      </c>
      <c r="B94428">
        <v>1055</v>
      </c>
      <c r="C94428">
        <v>3703260000000</v>
      </c>
      <c r="D94428">
        <v>255</v>
      </c>
      <c r="E94428" s="1" t="s">
        <v>31570</v>
      </c>
    </row>
    <row r="94429" spans="1:5" x14ac:dyDescent="0.25">
      <c r="A94429">
        <v>18886</v>
      </c>
      <c r="B94429">
        <v>287</v>
      </c>
      <c r="C94429">
        <v>3703260000000</v>
      </c>
      <c r="D94429">
        <v>255</v>
      </c>
      <c r="E94429" s="1" t="s">
        <v>31570</v>
      </c>
    </row>
    <row r="94430" spans="1:5" x14ac:dyDescent="0.25">
      <c r="A94430">
        <v>18886</v>
      </c>
      <c r="B94430">
        <v>419</v>
      </c>
      <c r="C94430">
        <v>3703260000000</v>
      </c>
      <c r="D94430">
        <v>255</v>
      </c>
      <c r="E94430" s="1" t="s">
        <v>31570</v>
      </c>
    </row>
    <row r="94431" spans="1:5" x14ac:dyDescent="0.25">
      <c r="A94431">
        <v>18886</v>
      </c>
      <c r="B94431">
        <v>936</v>
      </c>
      <c r="C94431">
        <v>3703260000000</v>
      </c>
      <c r="D94431">
        <v>255</v>
      </c>
      <c r="E94431" s="1" t="s">
        <v>31570</v>
      </c>
    </row>
    <row r="94432" spans="1:5" x14ac:dyDescent="0.25">
      <c r="A94432">
        <v>18887</v>
      </c>
      <c r="B94432">
        <v>21</v>
      </c>
      <c r="C94432">
        <v>5296870000000</v>
      </c>
      <c r="D94432">
        <v>158</v>
      </c>
      <c r="E94432" s="1" t="s">
        <v>31484</v>
      </c>
    </row>
    <row r="94433" spans="1:5" x14ac:dyDescent="0.25">
      <c r="A94433">
        <v>18887</v>
      </c>
      <c r="B94433">
        <v>1068</v>
      </c>
      <c r="C94433">
        <v>5296870000000</v>
      </c>
      <c r="D94433">
        <v>158</v>
      </c>
      <c r="E94433" s="1" t="s">
        <v>31484</v>
      </c>
    </row>
    <row r="94434" spans="1:5" x14ac:dyDescent="0.25">
      <c r="A94434">
        <v>18887</v>
      </c>
      <c r="B94434">
        <v>69</v>
      </c>
      <c r="C94434">
        <v>5296870000000</v>
      </c>
      <c r="D94434">
        <v>158</v>
      </c>
      <c r="E94434" s="1" t="s">
        <v>31484</v>
      </c>
    </row>
    <row r="94435" spans="1:5" x14ac:dyDescent="0.25">
      <c r="A94435">
        <v>18887</v>
      </c>
      <c r="B94435">
        <v>429</v>
      </c>
      <c r="C94435">
        <v>5296870000000</v>
      </c>
      <c r="D94435">
        <v>158</v>
      </c>
      <c r="E94435" s="1" t="s">
        <v>31484</v>
      </c>
    </row>
    <row r="94436" spans="1:5" x14ac:dyDescent="0.25">
      <c r="A94436">
        <v>18887</v>
      </c>
      <c r="B94436">
        <v>753</v>
      </c>
      <c r="C94436">
        <v>5296870000000</v>
      </c>
      <c r="D94436">
        <v>158</v>
      </c>
      <c r="E94436" s="1" t="s">
        <v>31484</v>
      </c>
    </row>
    <row r="94437" spans="1:5" x14ac:dyDescent="0.25">
      <c r="A94437">
        <v>18888</v>
      </c>
      <c r="B94437">
        <v>5</v>
      </c>
      <c r="C94437">
        <v>6690550000000</v>
      </c>
      <c r="D94437">
        <v>511</v>
      </c>
      <c r="E94437" s="1" t="s">
        <v>31665</v>
      </c>
    </row>
    <row r="94438" spans="1:5" x14ac:dyDescent="0.25">
      <c r="A94438">
        <v>18888</v>
      </c>
      <c r="B94438">
        <v>1047</v>
      </c>
      <c r="C94438">
        <v>6690550000000</v>
      </c>
      <c r="D94438">
        <v>511</v>
      </c>
      <c r="E94438" s="1" t="s">
        <v>31665</v>
      </c>
    </row>
    <row r="94439" spans="1:5" x14ac:dyDescent="0.25">
      <c r="A94439">
        <v>18888</v>
      </c>
      <c r="B94439">
        <v>212</v>
      </c>
      <c r="C94439">
        <v>6690550000000</v>
      </c>
      <c r="D94439">
        <v>511</v>
      </c>
      <c r="E94439" s="1" t="s">
        <v>31665</v>
      </c>
    </row>
    <row r="94440" spans="1:5" x14ac:dyDescent="0.25">
      <c r="A94440">
        <v>18888</v>
      </c>
      <c r="B94440">
        <v>620</v>
      </c>
      <c r="C94440">
        <v>6690550000000</v>
      </c>
      <c r="D94440">
        <v>511</v>
      </c>
      <c r="E94440" s="1" t="s">
        <v>31665</v>
      </c>
    </row>
    <row r="94441" spans="1:5" x14ac:dyDescent="0.25">
      <c r="A94441">
        <v>18888</v>
      </c>
      <c r="B94441">
        <v>968</v>
      </c>
      <c r="C94441">
        <v>6690550000000</v>
      </c>
      <c r="D94441">
        <v>511</v>
      </c>
      <c r="E94441" s="1" t="s">
        <v>31665</v>
      </c>
    </row>
    <row r="94442" spans="1:5" x14ac:dyDescent="0.25">
      <c r="A94442">
        <v>18889</v>
      </c>
      <c r="B94442">
        <v>19</v>
      </c>
      <c r="C94442">
        <v>2831060000000</v>
      </c>
      <c r="D94442">
        <v>550</v>
      </c>
      <c r="E94442" s="1" t="s">
        <v>31810</v>
      </c>
    </row>
    <row r="94443" spans="1:5" x14ac:dyDescent="0.25">
      <c r="A94443">
        <v>18889</v>
      </c>
      <c r="B94443">
        <v>1059</v>
      </c>
      <c r="C94443">
        <v>2831060000000</v>
      </c>
      <c r="D94443">
        <v>550</v>
      </c>
      <c r="E94443" s="1" t="s">
        <v>31810</v>
      </c>
    </row>
    <row r="94444" spans="1:5" x14ac:dyDescent="0.25">
      <c r="A94444">
        <v>18889</v>
      </c>
      <c r="B94444">
        <v>74</v>
      </c>
      <c r="C94444">
        <v>2831060000000</v>
      </c>
      <c r="D94444">
        <v>550</v>
      </c>
      <c r="E94444" s="1" t="s">
        <v>31810</v>
      </c>
    </row>
    <row r="94445" spans="1:5" x14ac:dyDescent="0.25">
      <c r="A94445">
        <v>18889</v>
      </c>
      <c r="B94445">
        <v>561</v>
      </c>
      <c r="C94445">
        <v>2831060000000</v>
      </c>
      <c r="D94445">
        <v>550</v>
      </c>
      <c r="E94445" s="1" t="s">
        <v>31810</v>
      </c>
    </row>
    <row r="94446" spans="1:5" x14ac:dyDescent="0.25">
      <c r="A94446">
        <v>18889</v>
      </c>
      <c r="B94446">
        <v>919</v>
      </c>
      <c r="C94446">
        <v>2831060000000</v>
      </c>
      <c r="D94446">
        <v>550</v>
      </c>
      <c r="E94446" s="1" t="s">
        <v>31810</v>
      </c>
    </row>
    <row r="94447" spans="1:5" x14ac:dyDescent="0.25">
      <c r="A94447">
        <v>18890</v>
      </c>
      <c r="B94447">
        <v>13</v>
      </c>
      <c r="C94447">
        <v>3167630000000</v>
      </c>
      <c r="D94447">
        <v>505</v>
      </c>
      <c r="E94447" s="1" t="s">
        <v>31189</v>
      </c>
    </row>
    <row r="94448" spans="1:5" x14ac:dyDescent="0.25">
      <c r="A94448">
        <v>18890</v>
      </c>
      <c r="B94448">
        <v>1060</v>
      </c>
      <c r="C94448">
        <v>3167630000000</v>
      </c>
      <c r="D94448">
        <v>505</v>
      </c>
      <c r="E94448" s="1" t="s">
        <v>31189</v>
      </c>
    </row>
    <row r="94449" spans="1:5" x14ac:dyDescent="0.25">
      <c r="A94449">
        <v>18890</v>
      </c>
      <c r="B94449">
        <v>87</v>
      </c>
      <c r="C94449">
        <v>3167630000000</v>
      </c>
      <c r="D94449">
        <v>505</v>
      </c>
      <c r="E94449" s="1" t="s">
        <v>31189</v>
      </c>
    </row>
    <row r="94450" spans="1:5" x14ac:dyDescent="0.25">
      <c r="A94450">
        <v>18890</v>
      </c>
      <c r="B94450">
        <v>684</v>
      </c>
      <c r="C94450">
        <v>3167630000000</v>
      </c>
      <c r="D94450">
        <v>505</v>
      </c>
      <c r="E94450" s="1" t="s">
        <v>31189</v>
      </c>
    </row>
    <row r="94451" spans="1:5" x14ac:dyDescent="0.25">
      <c r="A94451">
        <v>18890</v>
      </c>
      <c r="B94451">
        <v>843</v>
      </c>
      <c r="C94451">
        <v>3167630000000</v>
      </c>
      <c r="D94451">
        <v>505</v>
      </c>
      <c r="E94451" s="1" t="s">
        <v>31189</v>
      </c>
    </row>
    <row r="94452" spans="1:5" x14ac:dyDescent="0.25">
      <c r="A94452">
        <v>18891</v>
      </c>
      <c r="B94452">
        <v>16</v>
      </c>
      <c r="C94452">
        <v>8618590000000</v>
      </c>
      <c r="D94452">
        <v>576</v>
      </c>
      <c r="E94452" s="1" t="s">
        <v>31804</v>
      </c>
    </row>
    <row r="94453" spans="1:5" x14ac:dyDescent="0.25">
      <c r="A94453">
        <v>18891</v>
      </c>
      <c r="B94453">
        <v>1053</v>
      </c>
      <c r="C94453">
        <v>8618590000000</v>
      </c>
      <c r="D94453">
        <v>576</v>
      </c>
      <c r="E94453" s="1" t="s">
        <v>31804</v>
      </c>
    </row>
    <row r="94454" spans="1:5" x14ac:dyDescent="0.25">
      <c r="A94454">
        <v>18891</v>
      </c>
      <c r="B94454">
        <v>261</v>
      </c>
      <c r="C94454">
        <v>8618590000000</v>
      </c>
      <c r="D94454">
        <v>576</v>
      </c>
      <c r="E94454" s="1" t="s">
        <v>31804</v>
      </c>
    </row>
    <row r="94455" spans="1:5" x14ac:dyDescent="0.25">
      <c r="A94455">
        <v>18891</v>
      </c>
      <c r="B94455">
        <v>422</v>
      </c>
      <c r="C94455">
        <v>8618590000000</v>
      </c>
      <c r="D94455">
        <v>576</v>
      </c>
      <c r="E94455" s="1" t="s">
        <v>31804</v>
      </c>
    </row>
    <row r="94456" spans="1:5" x14ac:dyDescent="0.25">
      <c r="A94456">
        <v>18891</v>
      </c>
      <c r="B94456">
        <v>879</v>
      </c>
      <c r="C94456">
        <v>8618590000000</v>
      </c>
      <c r="D94456">
        <v>576</v>
      </c>
      <c r="E94456" s="1" t="s">
        <v>31804</v>
      </c>
    </row>
    <row r="94457" spans="1:5" x14ac:dyDescent="0.25">
      <c r="A94457">
        <v>18892</v>
      </c>
      <c r="B94457">
        <v>20</v>
      </c>
      <c r="C94457">
        <v>3229440000000</v>
      </c>
      <c r="D94457">
        <v>817</v>
      </c>
      <c r="E94457" s="1" t="s">
        <v>31616</v>
      </c>
    </row>
    <row r="94458" spans="1:5" x14ac:dyDescent="0.25">
      <c r="A94458">
        <v>18892</v>
      </c>
      <c r="B94458">
        <v>1060</v>
      </c>
      <c r="C94458">
        <v>3229440000000</v>
      </c>
      <c r="D94458">
        <v>817</v>
      </c>
      <c r="E94458" s="1" t="s">
        <v>31616</v>
      </c>
    </row>
    <row r="94459" spans="1:5" x14ac:dyDescent="0.25">
      <c r="A94459">
        <v>18892</v>
      </c>
      <c r="B94459">
        <v>275</v>
      </c>
      <c r="C94459">
        <v>3229440000000</v>
      </c>
      <c r="D94459">
        <v>817</v>
      </c>
      <c r="E94459" s="1" t="s">
        <v>31616</v>
      </c>
    </row>
    <row r="94460" spans="1:5" x14ac:dyDescent="0.25">
      <c r="A94460">
        <v>18892</v>
      </c>
      <c r="B94460">
        <v>673</v>
      </c>
      <c r="C94460">
        <v>3229440000000</v>
      </c>
      <c r="D94460">
        <v>817</v>
      </c>
      <c r="E94460" s="1" t="s">
        <v>31616</v>
      </c>
    </row>
    <row r="94461" spans="1:5" x14ac:dyDescent="0.25">
      <c r="A94461">
        <v>18892</v>
      </c>
      <c r="B94461">
        <v>921</v>
      </c>
      <c r="C94461">
        <v>3229440000000</v>
      </c>
      <c r="D94461">
        <v>817</v>
      </c>
      <c r="E94461" s="1" t="s">
        <v>31616</v>
      </c>
    </row>
    <row r="94462" spans="1:5" x14ac:dyDescent="0.25">
      <c r="A94462">
        <v>18893</v>
      </c>
      <c r="B94462">
        <v>7</v>
      </c>
      <c r="C94462">
        <v>2915930000000</v>
      </c>
      <c r="D94462">
        <v>343</v>
      </c>
      <c r="E94462" s="1" t="s">
        <v>31139</v>
      </c>
    </row>
    <row r="94463" spans="1:5" x14ac:dyDescent="0.25">
      <c r="A94463">
        <v>18893</v>
      </c>
      <c r="B94463">
        <v>1055</v>
      </c>
      <c r="C94463">
        <v>2915930000000</v>
      </c>
      <c r="D94463">
        <v>343</v>
      </c>
      <c r="E94463" s="1" t="s">
        <v>31139</v>
      </c>
    </row>
    <row r="94464" spans="1:5" x14ac:dyDescent="0.25">
      <c r="A94464">
        <v>18893</v>
      </c>
      <c r="B94464">
        <v>147</v>
      </c>
      <c r="C94464">
        <v>2915930000000</v>
      </c>
      <c r="D94464">
        <v>343</v>
      </c>
      <c r="E94464" s="1" t="s">
        <v>31139</v>
      </c>
    </row>
    <row r="94465" spans="1:5" x14ac:dyDescent="0.25">
      <c r="A94465">
        <v>18893</v>
      </c>
      <c r="B94465">
        <v>511</v>
      </c>
      <c r="C94465">
        <v>2915930000000</v>
      </c>
      <c r="D94465">
        <v>343</v>
      </c>
      <c r="E94465" s="1" t="s">
        <v>31139</v>
      </c>
    </row>
    <row r="94466" spans="1:5" x14ac:dyDescent="0.25">
      <c r="A94466">
        <v>18893</v>
      </c>
      <c r="B94466">
        <v>728</v>
      </c>
      <c r="C94466">
        <v>2915930000000</v>
      </c>
      <c r="D94466">
        <v>343</v>
      </c>
      <c r="E94466" s="1" t="s">
        <v>31139</v>
      </c>
    </row>
    <row r="94467" spans="1:5" x14ac:dyDescent="0.25">
      <c r="A94467">
        <v>18894</v>
      </c>
      <c r="B94467">
        <v>12</v>
      </c>
      <c r="C94467">
        <v>1659680000000</v>
      </c>
      <c r="D94467">
        <v>912</v>
      </c>
      <c r="E94467" s="1" t="s">
        <v>31108</v>
      </c>
    </row>
    <row r="94468" spans="1:5" x14ac:dyDescent="0.25">
      <c r="A94468">
        <v>18894</v>
      </c>
      <c r="B94468">
        <v>1056</v>
      </c>
      <c r="C94468">
        <v>1659680000000</v>
      </c>
      <c r="D94468">
        <v>912</v>
      </c>
      <c r="E94468" s="1" t="s">
        <v>31108</v>
      </c>
    </row>
    <row r="94469" spans="1:5" x14ac:dyDescent="0.25">
      <c r="A94469">
        <v>18894</v>
      </c>
      <c r="B94469">
        <v>362</v>
      </c>
      <c r="C94469">
        <v>1659680000000</v>
      </c>
      <c r="D94469">
        <v>912</v>
      </c>
      <c r="E94469" s="1" t="s">
        <v>31108</v>
      </c>
    </row>
    <row r="94470" spans="1:5" x14ac:dyDescent="0.25">
      <c r="A94470">
        <v>18894</v>
      </c>
      <c r="B94470">
        <v>457</v>
      </c>
      <c r="C94470">
        <v>1659680000000</v>
      </c>
      <c r="D94470">
        <v>912</v>
      </c>
      <c r="E94470" s="1" t="s">
        <v>31108</v>
      </c>
    </row>
    <row r="94471" spans="1:5" x14ac:dyDescent="0.25">
      <c r="A94471">
        <v>18894</v>
      </c>
      <c r="B94471">
        <v>1043</v>
      </c>
      <c r="C94471">
        <v>1659680000000</v>
      </c>
      <c r="D94471">
        <v>912</v>
      </c>
      <c r="E94471" s="1" t="s">
        <v>31108</v>
      </c>
    </row>
    <row r="94472" spans="1:5" x14ac:dyDescent="0.25">
      <c r="A94472">
        <v>18895</v>
      </c>
      <c r="B94472">
        <v>2</v>
      </c>
      <c r="C94472">
        <v>1588930000000</v>
      </c>
      <c r="D94472">
        <v>721</v>
      </c>
      <c r="E94472" s="1" t="s">
        <v>31896</v>
      </c>
    </row>
    <row r="94473" spans="1:5" x14ac:dyDescent="0.25">
      <c r="A94473">
        <v>18895</v>
      </c>
      <c r="B94473">
        <v>1069</v>
      </c>
      <c r="C94473">
        <v>1588930000000</v>
      </c>
      <c r="D94473">
        <v>721</v>
      </c>
      <c r="E94473" s="1" t="s">
        <v>31896</v>
      </c>
    </row>
    <row r="94474" spans="1:5" x14ac:dyDescent="0.25">
      <c r="A94474">
        <v>18895</v>
      </c>
      <c r="B94474">
        <v>277</v>
      </c>
      <c r="C94474">
        <v>1588930000000</v>
      </c>
      <c r="D94474">
        <v>721</v>
      </c>
      <c r="E94474" s="1" t="s">
        <v>31896</v>
      </c>
    </row>
    <row r="94475" spans="1:5" x14ac:dyDescent="0.25">
      <c r="A94475">
        <v>18895</v>
      </c>
      <c r="B94475">
        <v>675</v>
      </c>
      <c r="C94475">
        <v>1588930000000</v>
      </c>
      <c r="D94475">
        <v>721</v>
      </c>
      <c r="E94475" s="1" t="s">
        <v>31896</v>
      </c>
    </row>
    <row r="94476" spans="1:5" x14ac:dyDescent="0.25">
      <c r="A94476">
        <v>18895</v>
      </c>
      <c r="B94476">
        <v>1001</v>
      </c>
      <c r="C94476">
        <v>1588930000000</v>
      </c>
      <c r="D94476">
        <v>721</v>
      </c>
      <c r="E94476" s="1" t="s">
        <v>31896</v>
      </c>
    </row>
    <row r="94477" spans="1:5" x14ac:dyDescent="0.25">
      <c r="A94477">
        <v>18896</v>
      </c>
      <c r="B94477">
        <v>2</v>
      </c>
      <c r="C94477">
        <v>8987040000000</v>
      </c>
      <c r="D94477">
        <v>414</v>
      </c>
      <c r="E94477" s="1" t="s">
        <v>31187</v>
      </c>
    </row>
    <row r="94478" spans="1:5" x14ac:dyDescent="0.25">
      <c r="A94478">
        <v>18896</v>
      </c>
      <c r="B94478">
        <v>1052</v>
      </c>
      <c r="C94478">
        <v>8987040000000</v>
      </c>
      <c r="D94478">
        <v>414</v>
      </c>
      <c r="E94478" s="1" t="s">
        <v>31187</v>
      </c>
    </row>
    <row r="94479" spans="1:5" x14ac:dyDescent="0.25">
      <c r="A94479">
        <v>18896</v>
      </c>
      <c r="B94479">
        <v>369</v>
      </c>
      <c r="C94479">
        <v>8987040000000</v>
      </c>
      <c r="D94479">
        <v>414</v>
      </c>
      <c r="E94479" s="1" t="s">
        <v>31187</v>
      </c>
    </row>
    <row r="94480" spans="1:5" x14ac:dyDescent="0.25">
      <c r="A94480">
        <v>18896</v>
      </c>
      <c r="B94480">
        <v>674</v>
      </c>
      <c r="C94480">
        <v>8987040000000</v>
      </c>
      <c r="D94480">
        <v>414</v>
      </c>
      <c r="E94480" s="1" t="s">
        <v>31187</v>
      </c>
    </row>
    <row r="94481" spans="1:5" x14ac:dyDescent="0.25">
      <c r="A94481">
        <v>18896</v>
      </c>
      <c r="B94481">
        <v>794</v>
      </c>
      <c r="C94481">
        <v>8987040000000</v>
      </c>
      <c r="D94481">
        <v>414</v>
      </c>
      <c r="E94481" s="1" t="s">
        <v>31187</v>
      </c>
    </row>
    <row r="94482" spans="1:5" x14ac:dyDescent="0.25">
      <c r="A94482">
        <v>18897</v>
      </c>
      <c r="B94482">
        <v>1</v>
      </c>
      <c r="C94482">
        <v>8621940000000</v>
      </c>
      <c r="D94482">
        <v>233</v>
      </c>
      <c r="E94482" s="1" t="s">
        <v>31598</v>
      </c>
    </row>
    <row r="94483" spans="1:5" x14ac:dyDescent="0.25">
      <c r="A94483">
        <v>18897</v>
      </c>
      <c r="B94483">
        <v>1061</v>
      </c>
      <c r="C94483">
        <v>8621940000000</v>
      </c>
      <c r="D94483">
        <v>233</v>
      </c>
      <c r="E94483" s="1" t="s">
        <v>31598</v>
      </c>
    </row>
    <row r="94484" spans="1:5" x14ac:dyDescent="0.25">
      <c r="A94484">
        <v>18897</v>
      </c>
      <c r="B94484">
        <v>166</v>
      </c>
      <c r="C94484">
        <v>8621940000000</v>
      </c>
      <c r="D94484">
        <v>233</v>
      </c>
      <c r="E94484" s="1" t="s">
        <v>31598</v>
      </c>
    </row>
    <row r="94485" spans="1:5" x14ac:dyDescent="0.25">
      <c r="A94485">
        <v>18897</v>
      </c>
      <c r="B94485">
        <v>563</v>
      </c>
      <c r="C94485">
        <v>8621940000000</v>
      </c>
      <c r="D94485">
        <v>233</v>
      </c>
      <c r="E94485" s="1" t="s">
        <v>31598</v>
      </c>
    </row>
    <row r="94486" spans="1:5" x14ac:dyDescent="0.25">
      <c r="A94486">
        <v>18897</v>
      </c>
      <c r="B94486">
        <v>827</v>
      </c>
      <c r="C94486">
        <v>8621940000000</v>
      </c>
      <c r="D94486">
        <v>233</v>
      </c>
      <c r="E94486" s="1" t="s">
        <v>31598</v>
      </c>
    </row>
    <row r="94487" spans="1:5" x14ac:dyDescent="0.25">
      <c r="A94487">
        <v>18898</v>
      </c>
      <c r="B94487">
        <v>6</v>
      </c>
      <c r="C94487">
        <v>1156190000000</v>
      </c>
      <c r="D94487">
        <v>93</v>
      </c>
      <c r="E94487" s="1" t="s">
        <v>31914</v>
      </c>
    </row>
    <row r="94488" spans="1:5" x14ac:dyDescent="0.25">
      <c r="A94488">
        <v>18898</v>
      </c>
      <c r="B94488">
        <v>1059</v>
      </c>
      <c r="C94488">
        <v>1156190000000</v>
      </c>
      <c r="D94488">
        <v>93</v>
      </c>
      <c r="E94488" s="1" t="s">
        <v>31914</v>
      </c>
    </row>
    <row r="94489" spans="1:5" x14ac:dyDescent="0.25">
      <c r="A94489">
        <v>18898</v>
      </c>
      <c r="B94489">
        <v>187</v>
      </c>
      <c r="C94489">
        <v>1156190000000</v>
      </c>
      <c r="D94489">
        <v>93</v>
      </c>
      <c r="E94489" s="1" t="s">
        <v>31914</v>
      </c>
    </row>
    <row r="94490" spans="1:5" x14ac:dyDescent="0.25">
      <c r="A94490">
        <v>18898</v>
      </c>
      <c r="B94490">
        <v>459</v>
      </c>
      <c r="C94490">
        <v>1156190000000</v>
      </c>
      <c r="D94490">
        <v>93</v>
      </c>
      <c r="E94490" s="1" t="s">
        <v>31914</v>
      </c>
    </row>
    <row r="94491" spans="1:5" x14ac:dyDescent="0.25">
      <c r="A94491">
        <v>18898</v>
      </c>
      <c r="B94491">
        <v>992</v>
      </c>
      <c r="C94491">
        <v>1156190000000</v>
      </c>
      <c r="D94491">
        <v>93</v>
      </c>
      <c r="E94491" s="1" t="s">
        <v>31914</v>
      </c>
    </row>
    <row r="94492" spans="1:5" x14ac:dyDescent="0.25">
      <c r="A94492">
        <v>18899</v>
      </c>
      <c r="B94492">
        <v>4</v>
      </c>
      <c r="C94492">
        <v>9918020000000</v>
      </c>
      <c r="D94492">
        <v>581</v>
      </c>
      <c r="E94492" s="1" t="s">
        <v>31458</v>
      </c>
    </row>
    <row r="94493" spans="1:5" x14ac:dyDescent="0.25">
      <c r="A94493">
        <v>18899</v>
      </c>
      <c r="B94493">
        <v>1065</v>
      </c>
      <c r="C94493">
        <v>9918020000000</v>
      </c>
      <c r="D94493">
        <v>581</v>
      </c>
      <c r="E94493" s="1" t="s">
        <v>31458</v>
      </c>
    </row>
    <row r="94494" spans="1:5" x14ac:dyDescent="0.25">
      <c r="A94494">
        <v>18899</v>
      </c>
      <c r="B94494">
        <v>246</v>
      </c>
      <c r="C94494">
        <v>9918020000000</v>
      </c>
      <c r="D94494">
        <v>581</v>
      </c>
      <c r="E94494" s="1" t="s">
        <v>31458</v>
      </c>
    </row>
    <row r="94495" spans="1:5" x14ac:dyDescent="0.25">
      <c r="A94495">
        <v>18899</v>
      </c>
      <c r="B94495">
        <v>560</v>
      </c>
      <c r="C94495">
        <v>9918020000000</v>
      </c>
      <c r="D94495">
        <v>581</v>
      </c>
      <c r="E94495" s="1" t="s">
        <v>31458</v>
      </c>
    </row>
    <row r="94496" spans="1:5" x14ac:dyDescent="0.25">
      <c r="A94496">
        <v>18899</v>
      </c>
      <c r="B94496">
        <v>823</v>
      </c>
      <c r="C94496">
        <v>9918020000000</v>
      </c>
      <c r="D94496">
        <v>581</v>
      </c>
      <c r="E94496" s="1" t="s">
        <v>31458</v>
      </c>
    </row>
    <row r="94497" spans="1:5" x14ac:dyDescent="0.25">
      <c r="A94497">
        <v>18900</v>
      </c>
      <c r="B94497">
        <v>19</v>
      </c>
      <c r="C94497">
        <v>2945140000000</v>
      </c>
      <c r="D94497">
        <v>372</v>
      </c>
      <c r="E94497" s="1" t="s">
        <v>31388</v>
      </c>
    </row>
    <row r="94498" spans="1:5" x14ac:dyDescent="0.25">
      <c r="A94498">
        <v>18900</v>
      </c>
      <c r="B94498">
        <v>1048</v>
      </c>
      <c r="C94498">
        <v>2945140000000</v>
      </c>
      <c r="D94498">
        <v>372</v>
      </c>
      <c r="E94498" s="1" t="s">
        <v>31388</v>
      </c>
    </row>
    <row r="94499" spans="1:5" x14ac:dyDescent="0.25">
      <c r="A94499">
        <v>18900</v>
      </c>
      <c r="B94499">
        <v>384</v>
      </c>
      <c r="C94499">
        <v>2945140000000</v>
      </c>
      <c r="D94499">
        <v>372</v>
      </c>
      <c r="E94499" s="1" t="s">
        <v>31388</v>
      </c>
    </row>
    <row r="94500" spans="1:5" x14ac:dyDescent="0.25">
      <c r="A94500">
        <v>18900</v>
      </c>
      <c r="B94500">
        <v>531</v>
      </c>
      <c r="C94500">
        <v>2945140000000</v>
      </c>
      <c r="D94500">
        <v>372</v>
      </c>
      <c r="E94500" s="1" t="s">
        <v>31388</v>
      </c>
    </row>
    <row r="94501" spans="1:5" x14ac:dyDescent="0.25">
      <c r="A94501">
        <v>18900</v>
      </c>
      <c r="B94501">
        <v>917</v>
      </c>
      <c r="C94501">
        <v>2945140000000</v>
      </c>
      <c r="D94501">
        <v>372</v>
      </c>
      <c r="E94501" s="1" t="s">
        <v>31388</v>
      </c>
    </row>
    <row r="94502" spans="1:5" x14ac:dyDescent="0.25">
      <c r="A94502">
        <v>18901</v>
      </c>
      <c r="B94502">
        <v>13</v>
      </c>
      <c r="C94502">
        <v>1227080000000</v>
      </c>
      <c r="D94502">
        <v>233</v>
      </c>
      <c r="E94502" s="1" t="s">
        <v>31557</v>
      </c>
    </row>
    <row r="94503" spans="1:5" x14ac:dyDescent="0.25">
      <c r="A94503">
        <v>18901</v>
      </c>
      <c r="B94503">
        <v>1050</v>
      </c>
      <c r="C94503">
        <v>1227080000000</v>
      </c>
      <c r="D94503">
        <v>233</v>
      </c>
      <c r="E94503" s="1" t="s">
        <v>31557</v>
      </c>
    </row>
    <row r="94504" spans="1:5" x14ac:dyDescent="0.25">
      <c r="A94504">
        <v>18901</v>
      </c>
      <c r="B94504">
        <v>341</v>
      </c>
      <c r="C94504">
        <v>1227080000000</v>
      </c>
      <c r="D94504">
        <v>233</v>
      </c>
      <c r="E94504" s="1" t="s">
        <v>31557</v>
      </c>
    </row>
    <row r="94505" spans="1:5" x14ac:dyDescent="0.25">
      <c r="A94505">
        <v>18901</v>
      </c>
      <c r="B94505">
        <v>589</v>
      </c>
      <c r="C94505">
        <v>1227080000000</v>
      </c>
      <c r="D94505">
        <v>233</v>
      </c>
      <c r="E94505" s="1" t="s">
        <v>31557</v>
      </c>
    </row>
    <row r="94506" spans="1:5" x14ac:dyDescent="0.25">
      <c r="A94506">
        <v>18901</v>
      </c>
      <c r="B94506">
        <v>747</v>
      </c>
      <c r="C94506">
        <v>1227080000000</v>
      </c>
      <c r="D94506">
        <v>233</v>
      </c>
      <c r="E94506" s="1" t="s">
        <v>31557</v>
      </c>
    </row>
    <row r="94507" spans="1:5" x14ac:dyDescent="0.25">
      <c r="A94507">
        <v>18902</v>
      </c>
      <c r="B94507">
        <v>8</v>
      </c>
      <c r="C94507">
        <v>8248070000000</v>
      </c>
      <c r="D94507">
        <v>734</v>
      </c>
      <c r="E94507" s="1" t="s">
        <v>31917</v>
      </c>
    </row>
    <row r="94508" spans="1:5" x14ac:dyDescent="0.25">
      <c r="A94508">
        <v>18902</v>
      </c>
      <c r="B94508">
        <v>1062</v>
      </c>
      <c r="C94508">
        <v>8248070000000</v>
      </c>
      <c r="D94508">
        <v>734</v>
      </c>
      <c r="E94508" s="1" t="s">
        <v>31917</v>
      </c>
    </row>
    <row r="94509" spans="1:5" x14ac:dyDescent="0.25">
      <c r="A94509">
        <v>18902</v>
      </c>
      <c r="B94509">
        <v>313</v>
      </c>
      <c r="C94509">
        <v>8248070000000</v>
      </c>
      <c r="D94509">
        <v>734</v>
      </c>
      <c r="E94509" s="1" t="s">
        <v>31917</v>
      </c>
    </row>
    <row r="94510" spans="1:5" x14ac:dyDescent="0.25">
      <c r="A94510">
        <v>18902</v>
      </c>
      <c r="B94510">
        <v>421</v>
      </c>
      <c r="C94510">
        <v>8248070000000</v>
      </c>
      <c r="D94510">
        <v>734</v>
      </c>
      <c r="E94510" s="1" t="s">
        <v>31917</v>
      </c>
    </row>
    <row r="94511" spans="1:5" x14ac:dyDescent="0.25">
      <c r="A94511">
        <v>18902</v>
      </c>
      <c r="B94511">
        <v>1019</v>
      </c>
      <c r="C94511">
        <v>8248070000000</v>
      </c>
      <c r="D94511">
        <v>734</v>
      </c>
      <c r="E94511" s="1" t="s">
        <v>31917</v>
      </c>
    </row>
    <row r="94512" spans="1:5" x14ac:dyDescent="0.25">
      <c r="A94512">
        <v>18903</v>
      </c>
      <c r="B94512">
        <v>10</v>
      </c>
      <c r="C94512">
        <v>6937550000000</v>
      </c>
      <c r="D94512">
        <v>585</v>
      </c>
      <c r="E94512" s="1" t="s">
        <v>31873</v>
      </c>
    </row>
    <row r="94513" spans="1:5" x14ac:dyDescent="0.25">
      <c r="A94513">
        <v>18903</v>
      </c>
      <c r="B94513">
        <v>1047</v>
      </c>
      <c r="C94513">
        <v>6937550000000</v>
      </c>
      <c r="D94513">
        <v>585</v>
      </c>
      <c r="E94513" s="1" t="s">
        <v>31873</v>
      </c>
    </row>
    <row r="94514" spans="1:5" x14ac:dyDescent="0.25">
      <c r="A94514">
        <v>18903</v>
      </c>
      <c r="B94514">
        <v>314</v>
      </c>
      <c r="C94514">
        <v>6937550000000</v>
      </c>
      <c r="D94514">
        <v>585</v>
      </c>
      <c r="E94514" s="1" t="s">
        <v>31873</v>
      </c>
    </row>
    <row r="94515" spans="1:5" x14ac:dyDescent="0.25">
      <c r="A94515">
        <v>18903</v>
      </c>
      <c r="B94515">
        <v>674</v>
      </c>
      <c r="C94515">
        <v>6937550000000</v>
      </c>
      <c r="D94515">
        <v>585</v>
      </c>
      <c r="E94515" s="1" t="s">
        <v>31873</v>
      </c>
    </row>
    <row r="94516" spans="1:5" x14ac:dyDescent="0.25">
      <c r="A94516">
        <v>18903</v>
      </c>
      <c r="B94516">
        <v>911</v>
      </c>
      <c r="C94516">
        <v>6937550000000</v>
      </c>
      <c r="D94516">
        <v>585</v>
      </c>
      <c r="E94516" s="1" t="s">
        <v>31873</v>
      </c>
    </row>
    <row r="94517" spans="1:5" x14ac:dyDescent="0.25">
      <c r="A94517">
        <v>18904</v>
      </c>
      <c r="B94517">
        <v>20</v>
      </c>
      <c r="C94517">
        <v>5679640000000</v>
      </c>
      <c r="D94517">
        <v>587</v>
      </c>
      <c r="E94517" s="1" t="s">
        <v>31462</v>
      </c>
    </row>
    <row r="94518" spans="1:5" x14ac:dyDescent="0.25">
      <c r="A94518">
        <v>18904</v>
      </c>
      <c r="B94518">
        <v>1056</v>
      </c>
      <c r="C94518">
        <v>5679640000000</v>
      </c>
      <c r="D94518">
        <v>587</v>
      </c>
      <c r="E94518" s="1" t="s">
        <v>31462</v>
      </c>
    </row>
    <row r="94519" spans="1:5" x14ac:dyDescent="0.25">
      <c r="A94519">
        <v>18904</v>
      </c>
      <c r="B94519">
        <v>103</v>
      </c>
      <c r="C94519">
        <v>5679640000000</v>
      </c>
      <c r="D94519">
        <v>587</v>
      </c>
      <c r="E94519" s="1" t="s">
        <v>31462</v>
      </c>
    </row>
    <row r="94520" spans="1:5" x14ac:dyDescent="0.25">
      <c r="A94520">
        <v>18904</v>
      </c>
      <c r="B94520">
        <v>446</v>
      </c>
      <c r="C94520">
        <v>5679640000000</v>
      </c>
      <c r="D94520">
        <v>587</v>
      </c>
      <c r="E94520" s="1" t="s">
        <v>31462</v>
      </c>
    </row>
    <row r="94521" spans="1:5" x14ac:dyDescent="0.25">
      <c r="A94521">
        <v>18904</v>
      </c>
      <c r="B94521">
        <v>739</v>
      </c>
      <c r="C94521">
        <v>5679640000000</v>
      </c>
      <c r="D94521">
        <v>587</v>
      </c>
      <c r="E94521" s="1" t="s">
        <v>31462</v>
      </c>
    </row>
    <row r="94522" spans="1:5" x14ac:dyDescent="0.25">
      <c r="A94522">
        <v>18905</v>
      </c>
      <c r="B94522">
        <v>11</v>
      </c>
      <c r="C94522">
        <v>7203910000000</v>
      </c>
      <c r="D94522">
        <v>129</v>
      </c>
      <c r="E94522" s="1" t="s">
        <v>31324</v>
      </c>
    </row>
    <row r="94523" spans="1:5" x14ac:dyDescent="0.25">
      <c r="A94523">
        <v>18905</v>
      </c>
      <c r="B94523">
        <v>1059</v>
      </c>
      <c r="C94523">
        <v>7203910000000</v>
      </c>
      <c r="D94523">
        <v>129</v>
      </c>
      <c r="E94523" s="1" t="s">
        <v>31324</v>
      </c>
    </row>
    <row r="94524" spans="1:5" x14ac:dyDescent="0.25">
      <c r="A94524">
        <v>18905</v>
      </c>
      <c r="B94524">
        <v>96</v>
      </c>
      <c r="C94524">
        <v>7203910000000</v>
      </c>
      <c r="D94524">
        <v>129</v>
      </c>
      <c r="E94524" s="1" t="s">
        <v>31324</v>
      </c>
    </row>
    <row r="94525" spans="1:5" x14ac:dyDescent="0.25">
      <c r="A94525">
        <v>18905</v>
      </c>
      <c r="B94525">
        <v>449</v>
      </c>
      <c r="C94525">
        <v>7203910000000</v>
      </c>
      <c r="D94525">
        <v>129</v>
      </c>
      <c r="E94525" s="1" t="s">
        <v>31324</v>
      </c>
    </row>
    <row r="94526" spans="1:5" x14ac:dyDescent="0.25">
      <c r="A94526">
        <v>18905</v>
      </c>
      <c r="B94526">
        <v>840</v>
      </c>
      <c r="C94526">
        <v>7203910000000</v>
      </c>
      <c r="D94526">
        <v>129</v>
      </c>
      <c r="E94526" s="1" t="s">
        <v>31324</v>
      </c>
    </row>
    <row r="94527" spans="1:5" x14ac:dyDescent="0.25">
      <c r="A94527">
        <v>18906</v>
      </c>
      <c r="B94527">
        <v>6</v>
      </c>
      <c r="C94527">
        <v>6710610000000</v>
      </c>
      <c r="D94527">
        <v>708</v>
      </c>
      <c r="E94527" s="1" t="s">
        <v>31163</v>
      </c>
    </row>
    <row r="94528" spans="1:5" x14ac:dyDescent="0.25">
      <c r="A94528">
        <v>18906</v>
      </c>
      <c r="B94528">
        <v>1050</v>
      </c>
      <c r="C94528">
        <v>6710610000000</v>
      </c>
      <c r="D94528">
        <v>708</v>
      </c>
      <c r="E94528" s="1" t="s">
        <v>31163</v>
      </c>
    </row>
    <row r="94529" spans="1:5" x14ac:dyDescent="0.25">
      <c r="A94529">
        <v>18906</v>
      </c>
      <c r="B94529">
        <v>62</v>
      </c>
      <c r="C94529">
        <v>6710610000000</v>
      </c>
      <c r="D94529">
        <v>708</v>
      </c>
      <c r="E94529" s="1" t="s">
        <v>31163</v>
      </c>
    </row>
    <row r="94530" spans="1:5" x14ac:dyDescent="0.25">
      <c r="A94530">
        <v>18906</v>
      </c>
      <c r="B94530">
        <v>601</v>
      </c>
      <c r="C94530">
        <v>6710610000000</v>
      </c>
      <c r="D94530">
        <v>708</v>
      </c>
      <c r="E94530" s="1" t="s">
        <v>31163</v>
      </c>
    </row>
    <row r="94531" spans="1:5" x14ac:dyDescent="0.25">
      <c r="A94531">
        <v>18906</v>
      </c>
      <c r="B94531">
        <v>1032</v>
      </c>
      <c r="C94531">
        <v>6710610000000</v>
      </c>
      <c r="D94531">
        <v>708</v>
      </c>
      <c r="E94531" s="1" t="s">
        <v>31163</v>
      </c>
    </row>
    <row r="94532" spans="1:5" x14ac:dyDescent="0.25">
      <c r="A94532">
        <v>18907</v>
      </c>
      <c r="B94532">
        <v>1</v>
      </c>
      <c r="C94532">
        <v>1247460000000</v>
      </c>
      <c r="D94532">
        <v>597</v>
      </c>
      <c r="E94532" s="1" t="s">
        <v>31033</v>
      </c>
    </row>
    <row r="94533" spans="1:5" x14ac:dyDescent="0.25">
      <c r="A94533">
        <v>18907</v>
      </c>
      <c r="B94533">
        <v>1052</v>
      </c>
      <c r="C94533">
        <v>1247460000000</v>
      </c>
      <c r="D94533">
        <v>597</v>
      </c>
      <c r="E94533" s="1" t="s">
        <v>31033</v>
      </c>
    </row>
    <row r="94534" spans="1:5" x14ac:dyDescent="0.25">
      <c r="A94534">
        <v>18907</v>
      </c>
      <c r="B94534">
        <v>344</v>
      </c>
      <c r="C94534">
        <v>1247460000000</v>
      </c>
      <c r="D94534">
        <v>597</v>
      </c>
      <c r="E94534" s="1" t="s">
        <v>31033</v>
      </c>
    </row>
    <row r="94535" spans="1:5" x14ac:dyDescent="0.25">
      <c r="A94535">
        <v>18907</v>
      </c>
      <c r="B94535">
        <v>661</v>
      </c>
      <c r="C94535">
        <v>1247460000000</v>
      </c>
      <c r="D94535">
        <v>597</v>
      </c>
      <c r="E94535" s="1" t="s">
        <v>31033</v>
      </c>
    </row>
    <row r="94536" spans="1:5" x14ac:dyDescent="0.25">
      <c r="A94536">
        <v>18907</v>
      </c>
      <c r="B94536">
        <v>799</v>
      </c>
      <c r="C94536">
        <v>1247460000000</v>
      </c>
      <c r="D94536">
        <v>597</v>
      </c>
      <c r="E94536" s="1" t="s">
        <v>31033</v>
      </c>
    </row>
    <row r="94537" spans="1:5" x14ac:dyDescent="0.25">
      <c r="A94537">
        <v>18908</v>
      </c>
      <c r="B94537">
        <v>23</v>
      </c>
      <c r="C94537">
        <v>1423410000000</v>
      </c>
      <c r="D94537">
        <v>679</v>
      </c>
      <c r="E94537" s="1" t="s">
        <v>31258</v>
      </c>
    </row>
    <row r="94538" spans="1:5" x14ac:dyDescent="0.25">
      <c r="A94538">
        <v>18908</v>
      </c>
      <c r="B94538">
        <v>1050</v>
      </c>
      <c r="C94538">
        <v>1423410000000</v>
      </c>
      <c r="D94538">
        <v>679</v>
      </c>
      <c r="E94538" s="1" t="s">
        <v>31258</v>
      </c>
    </row>
    <row r="94539" spans="1:5" x14ac:dyDescent="0.25">
      <c r="A94539">
        <v>18908</v>
      </c>
      <c r="B94539">
        <v>173</v>
      </c>
      <c r="C94539">
        <v>1423410000000</v>
      </c>
      <c r="D94539">
        <v>679</v>
      </c>
      <c r="E94539" s="1" t="s">
        <v>31258</v>
      </c>
    </row>
    <row r="94540" spans="1:5" x14ac:dyDescent="0.25">
      <c r="A94540">
        <v>18908</v>
      </c>
      <c r="B94540">
        <v>569</v>
      </c>
      <c r="C94540">
        <v>1423410000000</v>
      </c>
      <c r="D94540">
        <v>679</v>
      </c>
      <c r="E94540" s="1" t="s">
        <v>31258</v>
      </c>
    </row>
    <row r="94541" spans="1:5" x14ac:dyDescent="0.25">
      <c r="A94541">
        <v>18908</v>
      </c>
      <c r="B94541">
        <v>915</v>
      </c>
      <c r="C94541">
        <v>1423410000000</v>
      </c>
      <c r="D94541">
        <v>679</v>
      </c>
      <c r="E94541" s="1" t="s">
        <v>31258</v>
      </c>
    </row>
    <row r="94542" spans="1:5" x14ac:dyDescent="0.25">
      <c r="A94542">
        <v>18909</v>
      </c>
      <c r="B94542">
        <v>13</v>
      </c>
      <c r="C94542">
        <v>2900500000000</v>
      </c>
      <c r="D94542">
        <v>404</v>
      </c>
      <c r="E94542" s="1" t="s">
        <v>31232</v>
      </c>
    </row>
    <row r="94543" spans="1:5" x14ac:dyDescent="0.25">
      <c r="A94543">
        <v>18909</v>
      </c>
      <c r="B94543">
        <v>1065</v>
      </c>
      <c r="C94543">
        <v>2900500000000</v>
      </c>
      <c r="D94543">
        <v>404</v>
      </c>
      <c r="E94543" s="1" t="s">
        <v>31232</v>
      </c>
    </row>
    <row r="94544" spans="1:5" x14ac:dyDescent="0.25">
      <c r="A94544">
        <v>18909</v>
      </c>
      <c r="B94544">
        <v>142</v>
      </c>
      <c r="C94544">
        <v>2900500000000</v>
      </c>
      <c r="D94544">
        <v>404</v>
      </c>
      <c r="E94544" s="1" t="s">
        <v>31232</v>
      </c>
    </row>
    <row r="94545" spans="1:5" x14ac:dyDescent="0.25">
      <c r="A94545">
        <v>18909</v>
      </c>
      <c r="B94545">
        <v>590</v>
      </c>
      <c r="C94545">
        <v>2900500000000</v>
      </c>
      <c r="D94545">
        <v>404</v>
      </c>
      <c r="E94545" s="1" t="s">
        <v>31232</v>
      </c>
    </row>
    <row r="94546" spans="1:5" x14ac:dyDescent="0.25">
      <c r="A94546">
        <v>18909</v>
      </c>
      <c r="B94546">
        <v>981</v>
      </c>
      <c r="C94546">
        <v>2900500000000</v>
      </c>
      <c r="D94546">
        <v>404</v>
      </c>
      <c r="E94546" s="1" t="s">
        <v>31232</v>
      </c>
    </row>
    <row r="94547" spans="1:5" x14ac:dyDescent="0.25">
      <c r="A94547">
        <v>18910</v>
      </c>
      <c r="B94547">
        <v>2</v>
      </c>
      <c r="C94547">
        <v>6421720000000</v>
      </c>
      <c r="D94547">
        <v>245</v>
      </c>
      <c r="E94547" s="1" t="s">
        <v>31602</v>
      </c>
    </row>
    <row r="94548" spans="1:5" x14ac:dyDescent="0.25">
      <c r="A94548">
        <v>18910</v>
      </c>
      <c r="B94548">
        <v>1057</v>
      </c>
      <c r="C94548">
        <v>6421720000000</v>
      </c>
      <c r="D94548">
        <v>245</v>
      </c>
      <c r="E94548" s="1" t="s">
        <v>31602</v>
      </c>
    </row>
    <row r="94549" spans="1:5" x14ac:dyDescent="0.25">
      <c r="A94549">
        <v>18910</v>
      </c>
      <c r="B94549">
        <v>189</v>
      </c>
      <c r="C94549">
        <v>6421720000000</v>
      </c>
      <c r="D94549">
        <v>245</v>
      </c>
      <c r="E94549" s="1" t="s">
        <v>31602</v>
      </c>
    </row>
    <row r="94550" spans="1:5" x14ac:dyDescent="0.25">
      <c r="A94550">
        <v>18910</v>
      </c>
      <c r="B94550">
        <v>524</v>
      </c>
      <c r="C94550">
        <v>6421720000000</v>
      </c>
      <c r="D94550">
        <v>245</v>
      </c>
      <c r="E94550" s="1" t="s">
        <v>31602</v>
      </c>
    </row>
    <row r="94551" spans="1:5" x14ac:dyDescent="0.25">
      <c r="A94551">
        <v>18910</v>
      </c>
      <c r="B94551">
        <v>900</v>
      </c>
      <c r="C94551">
        <v>6421720000000</v>
      </c>
      <c r="D94551">
        <v>245</v>
      </c>
      <c r="E94551" s="1" t="s">
        <v>31602</v>
      </c>
    </row>
    <row r="94552" spans="1:5" x14ac:dyDescent="0.25">
      <c r="A94552">
        <v>18911</v>
      </c>
      <c r="B94552">
        <v>16</v>
      </c>
      <c r="C94552">
        <v>6612090000000</v>
      </c>
      <c r="D94552">
        <v>699</v>
      </c>
      <c r="E94552" s="1" t="s">
        <v>31246</v>
      </c>
    </row>
    <row r="94553" spans="1:5" x14ac:dyDescent="0.25">
      <c r="A94553">
        <v>18911</v>
      </c>
      <c r="B94553">
        <v>1052</v>
      </c>
      <c r="C94553">
        <v>6612090000000</v>
      </c>
      <c r="D94553">
        <v>699</v>
      </c>
      <c r="E94553" s="1" t="s">
        <v>31246</v>
      </c>
    </row>
    <row r="94554" spans="1:5" x14ac:dyDescent="0.25">
      <c r="A94554">
        <v>18911</v>
      </c>
      <c r="B94554">
        <v>266</v>
      </c>
      <c r="C94554">
        <v>6612090000000</v>
      </c>
      <c r="D94554">
        <v>699</v>
      </c>
      <c r="E94554" s="1" t="s">
        <v>31246</v>
      </c>
    </row>
    <row r="94555" spans="1:5" x14ac:dyDescent="0.25">
      <c r="A94555">
        <v>18911</v>
      </c>
      <c r="B94555">
        <v>641</v>
      </c>
      <c r="C94555">
        <v>6612090000000</v>
      </c>
      <c r="D94555">
        <v>699</v>
      </c>
      <c r="E94555" s="1" t="s">
        <v>31246</v>
      </c>
    </row>
    <row r="94556" spans="1:5" x14ac:dyDescent="0.25">
      <c r="A94556">
        <v>18911</v>
      </c>
      <c r="B94556">
        <v>938</v>
      </c>
      <c r="C94556">
        <v>6612090000000</v>
      </c>
      <c r="D94556">
        <v>699</v>
      </c>
      <c r="E94556" s="1" t="s">
        <v>31246</v>
      </c>
    </row>
    <row r="94557" spans="1:5" x14ac:dyDescent="0.25">
      <c r="A94557">
        <v>18912</v>
      </c>
      <c r="B94557">
        <v>17</v>
      </c>
      <c r="C94557">
        <v>5643250000000</v>
      </c>
      <c r="D94557">
        <v>95</v>
      </c>
      <c r="E94557" s="1" t="s">
        <v>31626</v>
      </c>
    </row>
    <row r="94558" spans="1:5" x14ac:dyDescent="0.25">
      <c r="A94558">
        <v>18912</v>
      </c>
      <c r="B94558">
        <v>1056</v>
      </c>
      <c r="C94558">
        <v>5643250000000</v>
      </c>
      <c r="D94558">
        <v>95</v>
      </c>
      <c r="E94558" s="1" t="s">
        <v>31626</v>
      </c>
    </row>
    <row r="94559" spans="1:5" x14ac:dyDescent="0.25">
      <c r="A94559">
        <v>18912</v>
      </c>
      <c r="B94559">
        <v>249</v>
      </c>
      <c r="C94559">
        <v>5643250000000</v>
      </c>
      <c r="D94559">
        <v>95</v>
      </c>
      <c r="E94559" s="1" t="s">
        <v>31626</v>
      </c>
    </row>
    <row r="94560" spans="1:5" x14ac:dyDescent="0.25">
      <c r="A94560">
        <v>18912</v>
      </c>
      <c r="B94560">
        <v>553</v>
      </c>
      <c r="C94560">
        <v>5643250000000</v>
      </c>
      <c r="D94560">
        <v>95</v>
      </c>
      <c r="E94560" s="1" t="s">
        <v>31626</v>
      </c>
    </row>
    <row r="94561" spans="1:5" x14ac:dyDescent="0.25">
      <c r="A94561">
        <v>18912</v>
      </c>
      <c r="B94561">
        <v>773</v>
      </c>
      <c r="C94561">
        <v>5643250000000</v>
      </c>
      <c r="D94561">
        <v>95</v>
      </c>
      <c r="E94561" s="1" t="s">
        <v>31626</v>
      </c>
    </row>
    <row r="94562" spans="1:5" x14ac:dyDescent="0.25">
      <c r="A94562">
        <v>18913</v>
      </c>
      <c r="B94562">
        <v>4</v>
      </c>
      <c r="C94562">
        <v>8923340000000</v>
      </c>
      <c r="D94562">
        <v>460</v>
      </c>
      <c r="E94562" s="1" t="s">
        <v>31192</v>
      </c>
    </row>
    <row r="94563" spans="1:5" x14ac:dyDescent="0.25">
      <c r="A94563">
        <v>18913</v>
      </c>
      <c r="B94563">
        <v>1058</v>
      </c>
      <c r="C94563">
        <v>8923340000000</v>
      </c>
      <c r="D94563">
        <v>460</v>
      </c>
      <c r="E94563" s="1" t="s">
        <v>31192</v>
      </c>
    </row>
    <row r="94564" spans="1:5" x14ac:dyDescent="0.25">
      <c r="A94564">
        <v>18913</v>
      </c>
      <c r="B94564">
        <v>321</v>
      </c>
      <c r="C94564">
        <v>8923340000000</v>
      </c>
      <c r="D94564">
        <v>460</v>
      </c>
      <c r="E94564" s="1" t="s">
        <v>31192</v>
      </c>
    </row>
    <row r="94565" spans="1:5" x14ac:dyDescent="0.25">
      <c r="A94565">
        <v>18913</v>
      </c>
      <c r="B94565">
        <v>523</v>
      </c>
      <c r="C94565">
        <v>8923340000000</v>
      </c>
      <c r="D94565">
        <v>460</v>
      </c>
      <c r="E94565" s="1" t="s">
        <v>31192</v>
      </c>
    </row>
    <row r="94566" spans="1:5" x14ac:dyDescent="0.25">
      <c r="A94566">
        <v>18913</v>
      </c>
      <c r="B94566">
        <v>876</v>
      </c>
      <c r="C94566">
        <v>8923340000000</v>
      </c>
      <c r="D94566">
        <v>460</v>
      </c>
      <c r="E94566" s="1" t="s">
        <v>31192</v>
      </c>
    </row>
    <row r="94567" spans="1:5" x14ac:dyDescent="0.25">
      <c r="A94567">
        <v>18914</v>
      </c>
      <c r="B94567">
        <v>6</v>
      </c>
      <c r="C94567">
        <v>9970490000000</v>
      </c>
      <c r="D94567">
        <v>521</v>
      </c>
      <c r="E94567" s="1" t="s">
        <v>31605</v>
      </c>
    </row>
    <row r="94568" spans="1:5" x14ac:dyDescent="0.25">
      <c r="A94568">
        <v>18914</v>
      </c>
      <c r="B94568">
        <v>1050</v>
      </c>
      <c r="C94568">
        <v>9970490000000</v>
      </c>
      <c r="D94568">
        <v>521</v>
      </c>
      <c r="E94568" s="1" t="s">
        <v>31605</v>
      </c>
    </row>
    <row r="94569" spans="1:5" x14ac:dyDescent="0.25">
      <c r="A94569">
        <v>18914</v>
      </c>
      <c r="B94569">
        <v>175</v>
      </c>
      <c r="C94569">
        <v>9970490000000</v>
      </c>
      <c r="D94569">
        <v>521</v>
      </c>
      <c r="E94569" s="1" t="s">
        <v>31605</v>
      </c>
    </row>
    <row r="94570" spans="1:5" x14ac:dyDescent="0.25">
      <c r="A94570">
        <v>18914</v>
      </c>
      <c r="B94570">
        <v>588</v>
      </c>
      <c r="C94570">
        <v>9970490000000</v>
      </c>
      <c r="D94570">
        <v>521</v>
      </c>
      <c r="E94570" s="1" t="s">
        <v>31605</v>
      </c>
    </row>
    <row r="94571" spans="1:5" x14ac:dyDescent="0.25">
      <c r="A94571">
        <v>18914</v>
      </c>
      <c r="B94571">
        <v>828</v>
      </c>
      <c r="C94571">
        <v>9970490000000</v>
      </c>
      <c r="D94571">
        <v>521</v>
      </c>
      <c r="E94571" s="1" t="s">
        <v>31605</v>
      </c>
    </row>
    <row r="94572" spans="1:5" x14ac:dyDescent="0.25">
      <c r="A94572">
        <v>18915</v>
      </c>
      <c r="B94572">
        <v>14</v>
      </c>
      <c r="C94572">
        <v>9999810000000</v>
      </c>
      <c r="D94572">
        <v>698</v>
      </c>
      <c r="E94572" s="1" t="s">
        <v>31251</v>
      </c>
    </row>
    <row r="94573" spans="1:5" x14ac:dyDescent="0.25">
      <c r="A94573">
        <v>18915</v>
      </c>
      <c r="B94573">
        <v>1051</v>
      </c>
      <c r="C94573">
        <v>9999810000000</v>
      </c>
      <c r="D94573">
        <v>698</v>
      </c>
      <c r="E94573" s="1" t="s">
        <v>31251</v>
      </c>
    </row>
    <row r="94574" spans="1:5" x14ac:dyDescent="0.25">
      <c r="A94574">
        <v>18915</v>
      </c>
      <c r="B94574">
        <v>201</v>
      </c>
      <c r="C94574">
        <v>9999810000000</v>
      </c>
      <c r="D94574">
        <v>698</v>
      </c>
      <c r="E94574" s="1" t="s">
        <v>31251</v>
      </c>
    </row>
    <row r="94575" spans="1:5" x14ac:dyDescent="0.25">
      <c r="A94575">
        <v>18915</v>
      </c>
      <c r="B94575">
        <v>446</v>
      </c>
      <c r="C94575">
        <v>9999810000000</v>
      </c>
      <c r="D94575">
        <v>698</v>
      </c>
      <c r="E94575" s="1" t="s">
        <v>31251</v>
      </c>
    </row>
    <row r="94576" spans="1:5" x14ac:dyDescent="0.25">
      <c r="A94576">
        <v>18915</v>
      </c>
      <c r="B94576">
        <v>760</v>
      </c>
      <c r="C94576">
        <v>9999810000000</v>
      </c>
      <c r="D94576">
        <v>698</v>
      </c>
      <c r="E94576" s="1" t="s">
        <v>31251</v>
      </c>
    </row>
    <row r="94577" spans="1:5" x14ac:dyDescent="0.25">
      <c r="A94577">
        <v>18916</v>
      </c>
      <c r="B94577">
        <v>22</v>
      </c>
      <c r="C94577">
        <v>8826210000000</v>
      </c>
      <c r="D94577">
        <v>171</v>
      </c>
      <c r="E94577" s="1" t="s">
        <v>31253</v>
      </c>
    </row>
    <row r="94578" spans="1:5" x14ac:dyDescent="0.25">
      <c r="A94578">
        <v>18916</v>
      </c>
      <c r="B94578">
        <v>1049</v>
      </c>
      <c r="C94578">
        <v>8826210000000</v>
      </c>
      <c r="D94578">
        <v>171</v>
      </c>
      <c r="E94578" s="1" t="s">
        <v>31253</v>
      </c>
    </row>
    <row r="94579" spans="1:5" x14ac:dyDescent="0.25">
      <c r="A94579">
        <v>18916</v>
      </c>
      <c r="B94579">
        <v>162</v>
      </c>
      <c r="C94579">
        <v>8826210000000</v>
      </c>
      <c r="D94579">
        <v>171</v>
      </c>
      <c r="E94579" s="1" t="s">
        <v>31253</v>
      </c>
    </row>
    <row r="94580" spans="1:5" x14ac:dyDescent="0.25">
      <c r="A94580">
        <v>18916</v>
      </c>
      <c r="B94580">
        <v>491</v>
      </c>
      <c r="C94580">
        <v>8826210000000</v>
      </c>
      <c r="D94580">
        <v>171</v>
      </c>
      <c r="E94580" s="1" t="s">
        <v>31253</v>
      </c>
    </row>
    <row r="94581" spans="1:5" x14ac:dyDescent="0.25">
      <c r="A94581">
        <v>18916</v>
      </c>
      <c r="B94581">
        <v>1012</v>
      </c>
      <c r="C94581">
        <v>8826210000000</v>
      </c>
      <c r="D94581">
        <v>171</v>
      </c>
      <c r="E94581" s="1" t="s">
        <v>31253</v>
      </c>
    </row>
    <row r="94582" spans="1:5" x14ac:dyDescent="0.25">
      <c r="A94582">
        <v>18917</v>
      </c>
      <c r="B94582">
        <v>7</v>
      </c>
      <c r="C94582">
        <v>3824170000000</v>
      </c>
      <c r="D94582">
        <v>152</v>
      </c>
      <c r="E94582" s="1" t="s">
        <v>31361</v>
      </c>
    </row>
    <row r="94583" spans="1:5" x14ac:dyDescent="0.25">
      <c r="A94583">
        <v>18917</v>
      </c>
      <c r="B94583">
        <v>1064</v>
      </c>
      <c r="C94583">
        <v>3824170000000</v>
      </c>
      <c r="D94583">
        <v>152</v>
      </c>
      <c r="E94583" s="1" t="s">
        <v>31361</v>
      </c>
    </row>
    <row r="94584" spans="1:5" x14ac:dyDescent="0.25">
      <c r="A94584">
        <v>18917</v>
      </c>
      <c r="B94584">
        <v>268</v>
      </c>
      <c r="C94584">
        <v>3824170000000</v>
      </c>
      <c r="D94584">
        <v>152</v>
      </c>
      <c r="E94584" s="1" t="s">
        <v>31361</v>
      </c>
    </row>
    <row r="94585" spans="1:5" x14ac:dyDescent="0.25">
      <c r="A94585">
        <v>18917</v>
      </c>
      <c r="B94585">
        <v>414</v>
      </c>
      <c r="C94585">
        <v>3824170000000</v>
      </c>
      <c r="D94585">
        <v>152</v>
      </c>
      <c r="E94585" s="1" t="s">
        <v>31361</v>
      </c>
    </row>
    <row r="94586" spans="1:5" x14ac:dyDescent="0.25">
      <c r="A94586">
        <v>18917</v>
      </c>
      <c r="B94586">
        <v>967</v>
      </c>
      <c r="C94586">
        <v>3824170000000</v>
      </c>
      <c r="D94586">
        <v>152</v>
      </c>
      <c r="E94586" s="1" t="s">
        <v>31361</v>
      </c>
    </row>
    <row r="94587" spans="1:5" x14ac:dyDescent="0.25">
      <c r="A94587">
        <v>18918</v>
      </c>
      <c r="B94587">
        <v>23</v>
      </c>
      <c r="C94587">
        <v>2786320000000</v>
      </c>
      <c r="D94587">
        <v>293</v>
      </c>
      <c r="E94587" s="1" t="s">
        <v>31059</v>
      </c>
    </row>
    <row r="94588" spans="1:5" x14ac:dyDescent="0.25">
      <c r="A94588">
        <v>18918</v>
      </c>
      <c r="B94588">
        <v>1056</v>
      </c>
      <c r="C94588">
        <v>2786320000000</v>
      </c>
      <c r="D94588">
        <v>293</v>
      </c>
      <c r="E94588" s="1" t="s">
        <v>31059</v>
      </c>
    </row>
    <row r="94589" spans="1:5" x14ac:dyDescent="0.25">
      <c r="A94589">
        <v>18918</v>
      </c>
      <c r="B94589">
        <v>261</v>
      </c>
      <c r="C94589">
        <v>2786320000000</v>
      </c>
      <c r="D94589">
        <v>293</v>
      </c>
      <c r="E94589" s="1" t="s">
        <v>31059</v>
      </c>
    </row>
    <row r="94590" spans="1:5" x14ac:dyDescent="0.25">
      <c r="A94590">
        <v>18918</v>
      </c>
      <c r="B94590">
        <v>550</v>
      </c>
      <c r="C94590">
        <v>2786320000000</v>
      </c>
      <c r="D94590">
        <v>293</v>
      </c>
      <c r="E94590" s="1" t="s">
        <v>31059</v>
      </c>
    </row>
    <row r="94591" spans="1:5" x14ac:dyDescent="0.25">
      <c r="A94591">
        <v>18918</v>
      </c>
      <c r="B94591">
        <v>850</v>
      </c>
      <c r="C94591">
        <v>2786320000000</v>
      </c>
      <c r="D94591">
        <v>293</v>
      </c>
      <c r="E94591" s="1" t="s">
        <v>31059</v>
      </c>
    </row>
    <row r="94592" spans="1:5" x14ac:dyDescent="0.25">
      <c r="A94592">
        <v>18919</v>
      </c>
      <c r="B94592">
        <v>3</v>
      </c>
      <c r="C94592">
        <v>8615290000000</v>
      </c>
      <c r="D94592">
        <v>999</v>
      </c>
      <c r="E94592" s="1" t="s">
        <v>31616</v>
      </c>
    </row>
    <row r="94593" spans="1:5" x14ac:dyDescent="0.25">
      <c r="A94593">
        <v>18919</v>
      </c>
      <c r="B94593">
        <v>1061</v>
      </c>
      <c r="C94593">
        <v>8615290000000</v>
      </c>
      <c r="D94593">
        <v>999</v>
      </c>
      <c r="E94593" s="1" t="s">
        <v>31616</v>
      </c>
    </row>
    <row r="94594" spans="1:5" x14ac:dyDescent="0.25">
      <c r="A94594">
        <v>18919</v>
      </c>
      <c r="B94594">
        <v>311</v>
      </c>
      <c r="C94594">
        <v>8615290000000</v>
      </c>
      <c r="D94594">
        <v>999</v>
      </c>
      <c r="E94594" s="1" t="s">
        <v>31616</v>
      </c>
    </row>
    <row r="94595" spans="1:5" x14ac:dyDescent="0.25">
      <c r="A94595">
        <v>18919</v>
      </c>
      <c r="B94595">
        <v>622</v>
      </c>
      <c r="C94595">
        <v>8615290000000</v>
      </c>
      <c r="D94595">
        <v>999</v>
      </c>
      <c r="E94595" s="1" t="s">
        <v>31616</v>
      </c>
    </row>
    <row r="94596" spans="1:5" x14ac:dyDescent="0.25">
      <c r="A94596">
        <v>18919</v>
      </c>
      <c r="B94596">
        <v>1031</v>
      </c>
      <c r="C94596">
        <v>8615290000000</v>
      </c>
      <c r="D94596">
        <v>999</v>
      </c>
      <c r="E94596" s="1" t="s">
        <v>31616</v>
      </c>
    </row>
    <row r="94597" spans="1:5" x14ac:dyDescent="0.25">
      <c r="A94597">
        <v>18920</v>
      </c>
      <c r="B94597">
        <v>8</v>
      </c>
      <c r="C94597">
        <v>8179180000000</v>
      </c>
      <c r="D94597">
        <v>340</v>
      </c>
      <c r="E94597" s="1" t="s">
        <v>31073</v>
      </c>
    </row>
    <row r="94598" spans="1:5" x14ac:dyDescent="0.25">
      <c r="A94598">
        <v>18920</v>
      </c>
      <c r="B94598">
        <v>1055</v>
      </c>
      <c r="C94598">
        <v>8179180000000</v>
      </c>
      <c r="D94598">
        <v>340</v>
      </c>
      <c r="E94598" s="1" t="s">
        <v>31073</v>
      </c>
    </row>
    <row r="94599" spans="1:5" x14ac:dyDescent="0.25">
      <c r="A94599">
        <v>18920</v>
      </c>
      <c r="B94599">
        <v>135</v>
      </c>
      <c r="C94599">
        <v>8179180000000</v>
      </c>
      <c r="D94599">
        <v>340</v>
      </c>
      <c r="E94599" s="1" t="s">
        <v>31073</v>
      </c>
    </row>
    <row r="94600" spans="1:5" x14ac:dyDescent="0.25">
      <c r="A94600">
        <v>18920</v>
      </c>
      <c r="B94600">
        <v>608</v>
      </c>
      <c r="C94600">
        <v>8179180000000</v>
      </c>
      <c r="D94600">
        <v>340</v>
      </c>
      <c r="E94600" s="1" t="s">
        <v>31073</v>
      </c>
    </row>
    <row r="94601" spans="1:5" x14ac:dyDescent="0.25">
      <c r="A94601">
        <v>18920</v>
      </c>
      <c r="B94601">
        <v>921</v>
      </c>
      <c r="C94601">
        <v>8179180000000</v>
      </c>
      <c r="D94601">
        <v>340</v>
      </c>
      <c r="E94601" s="1" t="s">
        <v>31073</v>
      </c>
    </row>
    <row r="94602" spans="1:5" x14ac:dyDescent="0.25">
      <c r="A94602">
        <v>18921</v>
      </c>
      <c r="B94602">
        <v>6</v>
      </c>
      <c r="C94602">
        <v>2007710000000</v>
      </c>
      <c r="D94602">
        <v>158</v>
      </c>
      <c r="E94602" s="1" t="s">
        <v>31450</v>
      </c>
    </row>
    <row r="94603" spans="1:5" x14ac:dyDescent="0.25">
      <c r="A94603">
        <v>18921</v>
      </c>
      <c r="B94603">
        <v>1056</v>
      </c>
      <c r="C94603">
        <v>2007710000000</v>
      </c>
      <c r="D94603">
        <v>158</v>
      </c>
      <c r="E94603" s="1" t="s">
        <v>31450</v>
      </c>
    </row>
    <row r="94604" spans="1:5" x14ac:dyDescent="0.25">
      <c r="A94604">
        <v>18921</v>
      </c>
      <c r="B94604">
        <v>373</v>
      </c>
      <c r="C94604">
        <v>2007710000000</v>
      </c>
      <c r="D94604">
        <v>158</v>
      </c>
      <c r="E94604" s="1" t="s">
        <v>31450</v>
      </c>
    </row>
    <row r="94605" spans="1:5" x14ac:dyDescent="0.25">
      <c r="A94605">
        <v>18921</v>
      </c>
      <c r="B94605">
        <v>666</v>
      </c>
      <c r="C94605">
        <v>2007710000000</v>
      </c>
      <c r="D94605">
        <v>158</v>
      </c>
      <c r="E94605" s="1" t="s">
        <v>31450</v>
      </c>
    </row>
    <row r="94606" spans="1:5" x14ac:dyDescent="0.25">
      <c r="A94606">
        <v>18921</v>
      </c>
      <c r="B94606">
        <v>1034</v>
      </c>
      <c r="C94606">
        <v>2007710000000</v>
      </c>
      <c r="D94606">
        <v>158</v>
      </c>
      <c r="E94606" s="1" t="s">
        <v>31450</v>
      </c>
    </row>
    <row r="94607" spans="1:5" x14ac:dyDescent="0.25">
      <c r="A94607">
        <v>18922</v>
      </c>
      <c r="B94607">
        <v>5</v>
      </c>
      <c r="C94607">
        <v>2092360000000</v>
      </c>
      <c r="D94607">
        <v>357</v>
      </c>
      <c r="E94607" s="1" t="s">
        <v>31408</v>
      </c>
    </row>
    <row r="94608" spans="1:5" x14ac:dyDescent="0.25">
      <c r="A94608">
        <v>18922</v>
      </c>
      <c r="B94608">
        <v>1068</v>
      </c>
      <c r="C94608">
        <v>2092360000000</v>
      </c>
      <c r="D94608">
        <v>357</v>
      </c>
      <c r="E94608" s="1" t="s">
        <v>31408</v>
      </c>
    </row>
    <row r="94609" spans="1:5" x14ac:dyDescent="0.25">
      <c r="A94609">
        <v>18922</v>
      </c>
      <c r="B94609">
        <v>229</v>
      </c>
      <c r="C94609">
        <v>2092360000000</v>
      </c>
      <c r="D94609">
        <v>357</v>
      </c>
      <c r="E94609" s="1" t="s">
        <v>31408</v>
      </c>
    </row>
    <row r="94610" spans="1:5" x14ac:dyDescent="0.25">
      <c r="A94610">
        <v>18922</v>
      </c>
      <c r="B94610">
        <v>596</v>
      </c>
      <c r="C94610">
        <v>2092360000000</v>
      </c>
      <c r="D94610">
        <v>357</v>
      </c>
      <c r="E94610" s="1" t="s">
        <v>31408</v>
      </c>
    </row>
    <row r="94611" spans="1:5" x14ac:dyDescent="0.25">
      <c r="A94611">
        <v>18922</v>
      </c>
      <c r="B94611">
        <v>756</v>
      </c>
      <c r="C94611">
        <v>2092360000000</v>
      </c>
      <c r="D94611">
        <v>357</v>
      </c>
      <c r="E94611" s="1" t="s">
        <v>31408</v>
      </c>
    </row>
    <row r="94612" spans="1:5" x14ac:dyDescent="0.25">
      <c r="A94612">
        <v>18923</v>
      </c>
      <c r="B94612">
        <v>8</v>
      </c>
      <c r="C94612">
        <v>9902750000000</v>
      </c>
      <c r="D94612">
        <v>758</v>
      </c>
      <c r="E94612" s="1" t="s">
        <v>31896</v>
      </c>
    </row>
    <row r="94613" spans="1:5" x14ac:dyDescent="0.25">
      <c r="A94613">
        <v>18923</v>
      </c>
      <c r="B94613">
        <v>1047</v>
      </c>
      <c r="C94613">
        <v>9902750000000</v>
      </c>
      <c r="D94613">
        <v>758</v>
      </c>
      <c r="E94613" s="1" t="s">
        <v>31896</v>
      </c>
    </row>
    <row r="94614" spans="1:5" x14ac:dyDescent="0.25">
      <c r="A94614">
        <v>18923</v>
      </c>
      <c r="B94614">
        <v>77</v>
      </c>
      <c r="C94614">
        <v>9902750000000</v>
      </c>
      <c r="D94614">
        <v>758</v>
      </c>
      <c r="E94614" s="1" t="s">
        <v>31896</v>
      </c>
    </row>
    <row r="94615" spans="1:5" x14ac:dyDescent="0.25">
      <c r="A94615">
        <v>18923</v>
      </c>
      <c r="B94615">
        <v>399</v>
      </c>
      <c r="C94615">
        <v>9902750000000</v>
      </c>
      <c r="D94615">
        <v>758</v>
      </c>
      <c r="E94615" s="1" t="s">
        <v>31896</v>
      </c>
    </row>
    <row r="94616" spans="1:5" x14ac:dyDescent="0.25">
      <c r="A94616">
        <v>18923</v>
      </c>
      <c r="B94616">
        <v>951</v>
      </c>
      <c r="C94616">
        <v>9902750000000</v>
      </c>
      <c r="D94616">
        <v>758</v>
      </c>
      <c r="E94616" s="1" t="s">
        <v>31896</v>
      </c>
    </row>
    <row r="94617" spans="1:5" x14ac:dyDescent="0.25">
      <c r="A94617">
        <v>18924</v>
      </c>
      <c r="B94617">
        <v>7</v>
      </c>
      <c r="C94617">
        <v>5016280000000</v>
      </c>
      <c r="D94617">
        <v>921</v>
      </c>
      <c r="E94617" s="1" t="s">
        <v>31823</v>
      </c>
    </row>
    <row r="94618" spans="1:5" x14ac:dyDescent="0.25">
      <c r="A94618">
        <v>18924</v>
      </c>
      <c r="B94618">
        <v>1048</v>
      </c>
      <c r="C94618">
        <v>5016280000000</v>
      </c>
      <c r="D94618">
        <v>921</v>
      </c>
      <c r="E94618" s="1" t="s">
        <v>31823</v>
      </c>
    </row>
    <row r="94619" spans="1:5" x14ac:dyDescent="0.25">
      <c r="A94619">
        <v>18924</v>
      </c>
      <c r="B94619">
        <v>324</v>
      </c>
      <c r="C94619">
        <v>5016280000000</v>
      </c>
      <c r="D94619">
        <v>921</v>
      </c>
      <c r="E94619" s="1" t="s">
        <v>31823</v>
      </c>
    </row>
    <row r="94620" spans="1:5" x14ac:dyDescent="0.25">
      <c r="A94620">
        <v>18924</v>
      </c>
      <c r="B94620">
        <v>655</v>
      </c>
      <c r="C94620">
        <v>5016280000000</v>
      </c>
      <c r="D94620">
        <v>921</v>
      </c>
      <c r="E94620" s="1" t="s">
        <v>31823</v>
      </c>
    </row>
    <row r="94621" spans="1:5" x14ac:dyDescent="0.25">
      <c r="A94621">
        <v>18924</v>
      </c>
      <c r="B94621">
        <v>905</v>
      </c>
      <c r="C94621">
        <v>5016280000000</v>
      </c>
      <c r="D94621">
        <v>921</v>
      </c>
      <c r="E94621" s="1" t="s">
        <v>31823</v>
      </c>
    </row>
    <row r="94622" spans="1:5" x14ac:dyDescent="0.25">
      <c r="A94622">
        <v>18925</v>
      </c>
      <c r="B94622">
        <v>22</v>
      </c>
      <c r="C94622">
        <v>1149170000000</v>
      </c>
      <c r="D94622">
        <v>591</v>
      </c>
      <c r="E94622" s="1" t="s">
        <v>31542</v>
      </c>
    </row>
    <row r="94623" spans="1:5" x14ac:dyDescent="0.25">
      <c r="A94623">
        <v>18925</v>
      </c>
      <c r="B94623">
        <v>1051</v>
      </c>
      <c r="C94623">
        <v>1149170000000</v>
      </c>
      <c r="D94623">
        <v>591</v>
      </c>
      <c r="E94623" s="1" t="s">
        <v>31542</v>
      </c>
    </row>
    <row r="94624" spans="1:5" x14ac:dyDescent="0.25">
      <c r="A94624">
        <v>18925</v>
      </c>
      <c r="B94624">
        <v>59</v>
      </c>
      <c r="C94624">
        <v>1149170000000</v>
      </c>
      <c r="D94624">
        <v>591</v>
      </c>
      <c r="E94624" s="1" t="s">
        <v>31542</v>
      </c>
    </row>
    <row r="94625" spans="1:5" x14ac:dyDescent="0.25">
      <c r="A94625">
        <v>18925</v>
      </c>
      <c r="B94625">
        <v>575</v>
      </c>
      <c r="C94625">
        <v>1149170000000</v>
      </c>
      <c r="D94625">
        <v>591</v>
      </c>
      <c r="E94625" s="1" t="s">
        <v>31542</v>
      </c>
    </row>
    <row r="94626" spans="1:5" x14ac:dyDescent="0.25">
      <c r="A94626">
        <v>18925</v>
      </c>
      <c r="B94626">
        <v>782</v>
      </c>
      <c r="C94626">
        <v>1149170000000</v>
      </c>
      <c r="D94626">
        <v>591</v>
      </c>
      <c r="E94626" s="1" t="s">
        <v>31542</v>
      </c>
    </row>
    <row r="94627" spans="1:5" x14ac:dyDescent="0.25">
      <c r="A94627">
        <v>18926</v>
      </c>
      <c r="B94627">
        <v>15</v>
      </c>
      <c r="C94627">
        <v>5219820000000</v>
      </c>
      <c r="D94627">
        <v>417</v>
      </c>
      <c r="E94627" s="1" t="s">
        <v>31097</v>
      </c>
    </row>
    <row r="94628" spans="1:5" x14ac:dyDescent="0.25">
      <c r="A94628">
        <v>18926</v>
      </c>
      <c r="B94628">
        <v>1069</v>
      </c>
      <c r="C94628">
        <v>5219820000000</v>
      </c>
      <c r="D94628">
        <v>417</v>
      </c>
      <c r="E94628" s="1" t="s">
        <v>31097</v>
      </c>
    </row>
    <row r="94629" spans="1:5" x14ac:dyDescent="0.25">
      <c r="A94629">
        <v>18926</v>
      </c>
      <c r="B94629">
        <v>104</v>
      </c>
      <c r="C94629">
        <v>5219820000000</v>
      </c>
      <c r="D94629">
        <v>417</v>
      </c>
      <c r="E94629" s="1" t="s">
        <v>31097</v>
      </c>
    </row>
    <row r="94630" spans="1:5" x14ac:dyDescent="0.25">
      <c r="A94630">
        <v>18926</v>
      </c>
      <c r="B94630">
        <v>484</v>
      </c>
      <c r="C94630">
        <v>5219820000000</v>
      </c>
      <c r="D94630">
        <v>417</v>
      </c>
      <c r="E94630" s="1" t="s">
        <v>31097</v>
      </c>
    </row>
    <row r="94631" spans="1:5" x14ac:dyDescent="0.25">
      <c r="A94631">
        <v>18926</v>
      </c>
      <c r="B94631">
        <v>970</v>
      </c>
      <c r="C94631">
        <v>5219820000000</v>
      </c>
      <c r="D94631">
        <v>417</v>
      </c>
      <c r="E94631" s="1" t="s">
        <v>31097</v>
      </c>
    </row>
    <row r="94632" spans="1:5" x14ac:dyDescent="0.25">
      <c r="A94632">
        <v>18927</v>
      </c>
      <c r="B94632">
        <v>10</v>
      </c>
      <c r="C94632">
        <v>5922930000000</v>
      </c>
      <c r="D94632">
        <v>323</v>
      </c>
      <c r="E94632" s="1" t="s">
        <v>31112</v>
      </c>
    </row>
    <row r="94633" spans="1:5" x14ac:dyDescent="0.25">
      <c r="A94633">
        <v>18927</v>
      </c>
      <c r="B94633">
        <v>1069</v>
      </c>
      <c r="C94633">
        <v>5922930000000</v>
      </c>
      <c r="D94633">
        <v>323</v>
      </c>
      <c r="E94633" s="1" t="s">
        <v>31112</v>
      </c>
    </row>
    <row r="94634" spans="1:5" x14ac:dyDescent="0.25">
      <c r="A94634">
        <v>18927</v>
      </c>
      <c r="B94634">
        <v>225</v>
      </c>
      <c r="C94634">
        <v>5922930000000</v>
      </c>
      <c r="D94634">
        <v>323</v>
      </c>
      <c r="E94634" s="1" t="s">
        <v>31112</v>
      </c>
    </row>
    <row r="94635" spans="1:5" x14ac:dyDescent="0.25">
      <c r="A94635">
        <v>18927</v>
      </c>
      <c r="B94635">
        <v>654</v>
      </c>
      <c r="C94635">
        <v>5922930000000</v>
      </c>
      <c r="D94635">
        <v>323</v>
      </c>
      <c r="E94635" s="1" t="s">
        <v>31112</v>
      </c>
    </row>
    <row r="94636" spans="1:5" x14ac:dyDescent="0.25">
      <c r="A94636">
        <v>18927</v>
      </c>
      <c r="B94636">
        <v>1026</v>
      </c>
      <c r="C94636">
        <v>5922930000000</v>
      </c>
      <c r="D94636">
        <v>323</v>
      </c>
      <c r="E94636" s="1" t="s">
        <v>31112</v>
      </c>
    </row>
    <row r="94637" spans="1:5" x14ac:dyDescent="0.25">
      <c r="A94637">
        <v>18928</v>
      </c>
      <c r="B94637">
        <v>15</v>
      </c>
      <c r="C94637">
        <v>9679340000000</v>
      </c>
      <c r="D94637">
        <v>746</v>
      </c>
      <c r="E94637" s="1" t="s">
        <v>31660</v>
      </c>
    </row>
    <row r="94638" spans="1:5" x14ac:dyDescent="0.25">
      <c r="A94638">
        <v>18928</v>
      </c>
      <c r="B94638">
        <v>1058</v>
      </c>
      <c r="C94638">
        <v>9679340000000</v>
      </c>
      <c r="D94638">
        <v>746</v>
      </c>
      <c r="E94638" s="1" t="s">
        <v>31660</v>
      </c>
    </row>
    <row r="94639" spans="1:5" x14ac:dyDescent="0.25">
      <c r="A94639">
        <v>18928</v>
      </c>
      <c r="B94639">
        <v>272</v>
      </c>
      <c r="C94639">
        <v>9679340000000</v>
      </c>
      <c r="D94639">
        <v>746</v>
      </c>
      <c r="E94639" s="1" t="s">
        <v>31660</v>
      </c>
    </row>
    <row r="94640" spans="1:5" x14ac:dyDescent="0.25">
      <c r="A94640">
        <v>18928</v>
      </c>
      <c r="B94640">
        <v>433</v>
      </c>
      <c r="C94640">
        <v>9679340000000</v>
      </c>
      <c r="D94640">
        <v>746</v>
      </c>
      <c r="E94640" s="1" t="s">
        <v>31660</v>
      </c>
    </row>
    <row r="94641" spans="1:5" x14ac:dyDescent="0.25">
      <c r="A94641">
        <v>18928</v>
      </c>
      <c r="B94641">
        <v>708</v>
      </c>
      <c r="C94641">
        <v>9679340000000</v>
      </c>
      <c r="D94641">
        <v>746</v>
      </c>
      <c r="E94641" s="1" t="s">
        <v>31660</v>
      </c>
    </row>
    <row r="94642" spans="1:5" x14ac:dyDescent="0.25">
      <c r="A94642">
        <v>18929</v>
      </c>
      <c r="B94642">
        <v>19</v>
      </c>
      <c r="C94642">
        <v>2352270000000</v>
      </c>
      <c r="D94642">
        <v>221</v>
      </c>
      <c r="E94642" s="1" t="s">
        <v>31906</v>
      </c>
    </row>
    <row r="94643" spans="1:5" x14ac:dyDescent="0.25">
      <c r="A94643">
        <v>18929</v>
      </c>
      <c r="B94643">
        <v>1061</v>
      </c>
      <c r="C94643">
        <v>2352270000000</v>
      </c>
      <c r="D94643">
        <v>221</v>
      </c>
      <c r="E94643" s="1" t="s">
        <v>31906</v>
      </c>
    </row>
    <row r="94644" spans="1:5" x14ac:dyDescent="0.25">
      <c r="A94644">
        <v>18929</v>
      </c>
      <c r="B94644">
        <v>231</v>
      </c>
      <c r="C94644">
        <v>2352270000000</v>
      </c>
      <c r="D94644">
        <v>221</v>
      </c>
      <c r="E94644" s="1" t="s">
        <v>31906</v>
      </c>
    </row>
    <row r="94645" spans="1:5" x14ac:dyDescent="0.25">
      <c r="A94645">
        <v>18929</v>
      </c>
      <c r="B94645">
        <v>497</v>
      </c>
      <c r="C94645">
        <v>2352270000000</v>
      </c>
      <c r="D94645">
        <v>221</v>
      </c>
      <c r="E94645" s="1" t="s">
        <v>31906</v>
      </c>
    </row>
    <row r="94646" spans="1:5" x14ac:dyDescent="0.25">
      <c r="A94646">
        <v>18929</v>
      </c>
      <c r="B94646">
        <v>802</v>
      </c>
      <c r="C94646">
        <v>2352270000000</v>
      </c>
      <c r="D94646">
        <v>221</v>
      </c>
      <c r="E94646" s="1" t="s">
        <v>31906</v>
      </c>
    </row>
    <row r="94647" spans="1:5" x14ac:dyDescent="0.25">
      <c r="A94647">
        <v>18930</v>
      </c>
      <c r="B94647">
        <v>21</v>
      </c>
      <c r="C94647">
        <v>5054860000000</v>
      </c>
      <c r="D94647">
        <v>219</v>
      </c>
      <c r="E94647" s="1" t="s">
        <v>31743</v>
      </c>
    </row>
    <row r="94648" spans="1:5" x14ac:dyDescent="0.25">
      <c r="A94648">
        <v>18930</v>
      </c>
      <c r="B94648">
        <v>1056</v>
      </c>
      <c r="C94648">
        <v>5054860000000</v>
      </c>
      <c r="D94648">
        <v>219</v>
      </c>
      <c r="E94648" s="1" t="s">
        <v>31743</v>
      </c>
    </row>
    <row r="94649" spans="1:5" x14ac:dyDescent="0.25">
      <c r="A94649">
        <v>18930</v>
      </c>
      <c r="B94649">
        <v>125</v>
      </c>
      <c r="C94649">
        <v>5054860000000</v>
      </c>
      <c r="D94649">
        <v>219</v>
      </c>
      <c r="E94649" s="1" t="s">
        <v>31743</v>
      </c>
    </row>
    <row r="94650" spans="1:5" x14ac:dyDescent="0.25">
      <c r="A94650">
        <v>18930</v>
      </c>
      <c r="B94650">
        <v>433</v>
      </c>
      <c r="C94650">
        <v>5054860000000</v>
      </c>
      <c r="D94650">
        <v>219</v>
      </c>
      <c r="E94650" s="1" t="s">
        <v>31743</v>
      </c>
    </row>
    <row r="94651" spans="1:5" x14ac:dyDescent="0.25">
      <c r="A94651">
        <v>18930</v>
      </c>
      <c r="B94651">
        <v>810</v>
      </c>
      <c r="C94651">
        <v>5054860000000</v>
      </c>
      <c r="D94651">
        <v>219</v>
      </c>
      <c r="E94651" s="1" t="s">
        <v>31743</v>
      </c>
    </row>
    <row r="94652" spans="1:5" x14ac:dyDescent="0.25">
      <c r="A94652">
        <v>18931</v>
      </c>
      <c r="B94652">
        <v>9</v>
      </c>
      <c r="C94652">
        <v>3423780000000</v>
      </c>
      <c r="D94652">
        <v>854</v>
      </c>
      <c r="E94652" s="1" t="s">
        <v>31622</v>
      </c>
    </row>
    <row r="94653" spans="1:5" x14ac:dyDescent="0.25">
      <c r="A94653">
        <v>18931</v>
      </c>
      <c r="B94653">
        <v>1061</v>
      </c>
      <c r="C94653">
        <v>3423780000000</v>
      </c>
      <c r="D94653">
        <v>854</v>
      </c>
      <c r="E94653" s="1" t="s">
        <v>31622</v>
      </c>
    </row>
    <row r="94654" spans="1:5" x14ac:dyDescent="0.25">
      <c r="A94654">
        <v>18931</v>
      </c>
      <c r="B94654">
        <v>165</v>
      </c>
      <c r="C94654">
        <v>3423780000000</v>
      </c>
      <c r="D94654">
        <v>854</v>
      </c>
      <c r="E94654" s="1" t="s">
        <v>31622</v>
      </c>
    </row>
    <row r="94655" spans="1:5" x14ac:dyDescent="0.25">
      <c r="A94655">
        <v>18931</v>
      </c>
      <c r="B94655">
        <v>435</v>
      </c>
      <c r="C94655">
        <v>3423780000000</v>
      </c>
      <c r="D94655">
        <v>854</v>
      </c>
      <c r="E94655" s="1" t="s">
        <v>31622</v>
      </c>
    </row>
    <row r="94656" spans="1:5" x14ac:dyDescent="0.25">
      <c r="A94656">
        <v>18931</v>
      </c>
      <c r="B94656">
        <v>997</v>
      </c>
      <c r="C94656">
        <v>3423780000000</v>
      </c>
      <c r="D94656">
        <v>854</v>
      </c>
      <c r="E94656" s="1" t="s">
        <v>31622</v>
      </c>
    </row>
    <row r="94657" spans="1:5" x14ac:dyDescent="0.25">
      <c r="A94657">
        <v>18932</v>
      </c>
      <c r="B94657">
        <v>4</v>
      </c>
      <c r="C94657">
        <v>7744500000000</v>
      </c>
      <c r="D94657">
        <v>515</v>
      </c>
      <c r="E94657" s="1" t="s">
        <v>31725</v>
      </c>
    </row>
    <row r="94658" spans="1:5" x14ac:dyDescent="0.25">
      <c r="A94658">
        <v>18932</v>
      </c>
      <c r="B94658">
        <v>1062</v>
      </c>
      <c r="C94658">
        <v>7744500000000</v>
      </c>
      <c r="D94658">
        <v>515</v>
      </c>
      <c r="E94658" s="1" t="s">
        <v>31725</v>
      </c>
    </row>
    <row r="94659" spans="1:5" x14ac:dyDescent="0.25">
      <c r="A94659">
        <v>18932</v>
      </c>
      <c r="B94659">
        <v>100</v>
      </c>
      <c r="C94659">
        <v>7744500000000</v>
      </c>
      <c r="D94659">
        <v>515</v>
      </c>
      <c r="E94659" s="1" t="s">
        <v>31725</v>
      </c>
    </row>
    <row r="94660" spans="1:5" x14ac:dyDescent="0.25">
      <c r="A94660">
        <v>18932</v>
      </c>
      <c r="B94660">
        <v>512</v>
      </c>
      <c r="C94660">
        <v>7744500000000</v>
      </c>
      <c r="D94660">
        <v>515</v>
      </c>
      <c r="E94660" s="1" t="s">
        <v>31725</v>
      </c>
    </row>
    <row r="94661" spans="1:5" x14ac:dyDescent="0.25">
      <c r="A94661">
        <v>18932</v>
      </c>
      <c r="B94661">
        <v>798</v>
      </c>
      <c r="C94661">
        <v>7744500000000</v>
      </c>
      <c r="D94661">
        <v>515</v>
      </c>
      <c r="E94661" s="1" t="s">
        <v>31725</v>
      </c>
    </row>
    <row r="94662" spans="1:5" x14ac:dyDescent="0.25">
      <c r="A94662">
        <v>18933</v>
      </c>
      <c r="B94662">
        <v>13</v>
      </c>
      <c r="C94662">
        <v>9063200000000</v>
      </c>
      <c r="D94662">
        <v>494</v>
      </c>
      <c r="E94662" s="1" t="s">
        <v>31311</v>
      </c>
    </row>
    <row r="94663" spans="1:5" x14ac:dyDescent="0.25">
      <c r="A94663">
        <v>18933</v>
      </c>
      <c r="B94663">
        <v>1055</v>
      </c>
      <c r="C94663">
        <v>9063200000000</v>
      </c>
      <c r="D94663">
        <v>494</v>
      </c>
      <c r="E94663" s="1" t="s">
        <v>31311</v>
      </c>
    </row>
    <row r="94664" spans="1:5" x14ac:dyDescent="0.25">
      <c r="A94664">
        <v>18933</v>
      </c>
      <c r="B94664">
        <v>343</v>
      </c>
      <c r="C94664">
        <v>9063200000000</v>
      </c>
      <c r="D94664">
        <v>494</v>
      </c>
      <c r="E94664" s="1" t="s">
        <v>31311</v>
      </c>
    </row>
    <row r="94665" spans="1:5" x14ac:dyDescent="0.25">
      <c r="A94665">
        <v>18933</v>
      </c>
      <c r="B94665">
        <v>504</v>
      </c>
      <c r="C94665">
        <v>9063200000000</v>
      </c>
      <c r="D94665">
        <v>494</v>
      </c>
      <c r="E94665" s="1" t="s">
        <v>31311</v>
      </c>
    </row>
    <row r="94666" spans="1:5" x14ac:dyDescent="0.25">
      <c r="A94666">
        <v>18933</v>
      </c>
      <c r="B94666">
        <v>729</v>
      </c>
      <c r="C94666">
        <v>9063200000000</v>
      </c>
      <c r="D94666">
        <v>494</v>
      </c>
      <c r="E94666" s="1" t="s">
        <v>31311</v>
      </c>
    </row>
    <row r="94667" spans="1:5" x14ac:dyDescent="0.25">
      <c r="A94667">
        <v>18934</v>
      </c>
      <c r="B94667">
        <v>10</v>
      </c>
      <c r="C94667">
        <v>5573510000000</v>
      </c>
      <c r="D94667">
        <v>950</v>
      </c>
      <c r="E94667" s="1" t="s">
        <v>31888</v>
      </c>
    </row>
    <row r="94668" spans="1:5" x14ac:dyDescent="0.25">
      <c r="A94668">
        <v>18934</v>
      </c>
      <c r="B94668">
        <v>1049</v>
      </c>
      <c r="C94668">
        <v>5573510000000</v>
      </c>
      <c r="D94668">
        <v>950</v>
      </c>
      <c r="E94668" s="1" t="s">
        <v>31888</v>
      </c>
    </row>
    <row r="94669" spans="1:5" x14ac:dyDescent="0.25">
      <c r="A94669">
        <v>18934</v>
      </c>
      <c r="B94669">
        <v>62</v>
      </c>
      <c r="C94669">
        <v>5573510000000</v>
      </c>
      <c r="D94669">
        <v>950</v>
      </c>
      <c r="E94669" s="1" t="s">
        <v>31888</v>
      </c>
    </row>
    <row r="94670" spans="1:5" x14ac:dyDescent="0.25">
      <c r="A94670">
        <v>18934</v>
      </c>
      <c r="B94670">
        <v>475</v>
      </c>
      <c r="C94670">
        <v>5573510000000</v>
      </c>
      <c r="D94670">
        <v>950</v>
      </c>
      <c r="E94670" s="1" t="s">
        <v>31888</v>
      </c>
    </row>
    <row r="94671" spans="1:5" x14ac:dyDescent="0.25">
      <c r="A94671">
        <v>18934</v>
      </c>
      <c r="B94671">
        <v>1036</v>
      </c>
      <c r="C94671">
        <v>5573510000000</v>
      </c>
      <c r="D94671">
        <v>950</v>
      </c>
      <c r="E94671" s="1" t="s">
        <v>31888</v>
      </c>
    </row>
    <row r="94672" spans="1:5" x14ac:dyDescent="0.25">
      <c r="A94672">
        <v>18935</v>
      </c>
      <c r="B94672">
        <v>22</v>
      </c>
      <c r="C94672">
        <v>7040780000000</v>
      </c>
      <c r="D94672">
        <v>41</v>
      </c>
      <c r="E94672" s="1" t="s">
        <v>31299</v>
      </c>
    </row>
    <row r="94673" spans="1:5" x14ac:dyDescent="0.25">
      <c r="A94673">
        <v>18935</v>
      </c>
      <c r="B94673">
        <v>1052</v>
      </c>
      <c r="C94673">
        <v>7040780000000</v>
      </c>
      <c r="D94673">
        <v>41</v>
      </c>
      <c r="E94673" s="1" t="s">
        <v>31299</v>
      </c>
    </row>
    <row r="94674" spans="1:5" x14ac:dyDescent="0.25">
      <c r="A94674">
        <v>18935</v>
      </c>
      <c r="B94674">
        <v>146</v>
      </c>
      <c r="C94674">
        <v>7040780000000</v>
      </c>
      <c r="D94674">
        <v>41</v>
      </c>
      <c r="E94674" s="1" t="s">
        <v>31299</v>
      </c>
    </row>
    <row r="94675" spans="1:5" x14ac:dyDescent="0.25">
      <c r="A94675">
        <v>18935</v>
      </c>
      <c r="B94675">
        <v>636</v>
      </c>
      <c r="C94675">
        <v>7040780000000</v>
      </c>
      <c r="D94675">
        <v>41</v>
      </c>
      <c r="E94675" s="1" t="s">
        <v>31299</v>
      </c>
    </row>
    <row r="94676" spans="1:5" x14ac:dyDescent="0.25">
      <c r="A94676">
        <v>18935</v>
      </c>
      <c r="B94676">
        <v>796</v>
      </c>
      <c r="C94676">
        <v>7040780000000</v>
      </c>
      <c r="D94676">
        <v>41</v>
      </c>
      <c r="E94676" s="1" t="s">
        <v>31299</v>
      </c>
    </row>
    <row r="94677" spans="1:5" x14ac:dyDescent="0.25">
      <c r="A94677">
        <v>18936</v>
      </c>
      <c r="B94677">
        <v>15</v>
      </c>
      <c r="C94677">
        <v>2714480000000</v>
      </c>
      <c r="D94677">
        <v>813</v>
      </c>
      <c r="E94677" s="1" t="s">
        <v>31090</v>
      </c>
    </row>
    <row r="94678" spans="1:5" x14ac:dyDescent="0.25">
      <c r="A94678">
        <v>18936</v>
      </c>
      <c r="B94678">
        <v>1058</v>
      </c>
      <c r="C94678">
        <v>2714480000000</v>
      </c>
      <c r="D94678">
        <v>813</v>
      </c>
      <c r="E94678" s="1" t="s">
        <v>31090</v>
      </c>
    </row>
    <row r="94679" spans="1:5" x14ac:dyDescent="0.25">
      <c r="A94679">
        <v>18936</v>
      </c>
      <c r="B94679">
        <v>366</v>
      </c>
      <c r="C94679">
        <v>2714480000000</v>
      </c>
      <c r="D94679">
        <v>813</v>
      </c>
      <c r="E94679" s="1" t="s">
        <v>31090</v>
      </c>
    </row>
    <row r="94680" spans="1:5" x14ac:dyDescent="0.25">
      <c r="A94680">
        <v>18936</v>
      </c>
      <c r="B94680">
        <v>592</v>
      </c>
      <c r="C94680">
        <v>2714480000000</v>
      </c>
      <c r="D94680">
        <v>813</v>
      </c>
      <c r="E94680" s="1" t="s">
        <v>31090</v>
      </c>
    </row>
    <row r="94681" spans="1:5" x14ac:dyDescent="0.25">
      <c r="A94681">
        <v>18936</v>
      </c>
      <c r="B94681">
        <v>817</v>
      </c>
      <c r="C94681">
        <v>2714480000000</v>
      </c>
      <c r="D94681">
        <v>813</v>
      </c>
      <c r="E94681" s="1" t="s">
        <v>31090</v>
      </c>
    </row>
    <row r="94682" spans="1:5" x14ac:dyDescent="0.25">
      <c r="A94682">
        <v>18937</v>
      </c>
      <c r="B94682">
        <v>5</v>
      </c>
      <c r="C94682">
        <v>5195950000000</v>
      </c>
      <c r="D94682">
        <v>768</v>
      </c>
      <c r="E94682" s="1" t="s">
        <v>31862</v>
      </c>
    </row>
    <row r="94683" spans="1:5" x14ac:dyDescent="0.25">
      <c r="A94683">
        <v>18937</v>
      </c>
      <c r="B94683">
        <v>1064</v>
      </c>
      <c r="C94683">
        <v>5195950000000</v>
      </c>
      <c r="D94683">
        <v>768</v>
      </c>
      <c r="E94683" s="1" t="s">
        <v>31862</v>
      </c>
    </row>
    <row r="94684" spans="1:5" x14ac:dyDescent="0.25">
      <c r="A94684">
        <v>18937</v>
      </c>
      <c r="B94684">
        <v>371</v>
      </c>
      <c r="C94684">
        <v>5195950000000</v>
      </c>
      <c r="D94684">
        <v>768</v>
      </c>
      <c r="E94684" s="1" t="s">
        <v>31862</v>
      </c>
    </row>
    <row r="94685" spans="1:5" x14ac:dyDescent="0.25">
      <c r="A94685">
        <v>18937</v>
      </c>
      <c r="B94685">
        <v>479</v>
      </c>
      <c r="C94685">
        <v>5195950000000</v>
      </c>
      <c r="D94685">
        <v>768</v>
      </c>
      <c r="E94685" s="1" t="s">
        <v>31862</v>
      </c>
    </row>
    <row r="94686" spans="1:5" x14ac:dyDescent="0.25">
      <c r="A94686">
        <v>18937</v>
      </c>
      <c r="B94686">
        <v>987</v>
      </c>
      <c r="C94686">
        <v>5195950000000</v>
      </c>
      <c r="D94686">
        <v>768</v>
      </c>
      <c r="E94686" s="1" t="s">
        <v>31862</v>
      </c>
    </row>
    <row r="94687" spans="1:5" x14ac:dyDescent="0.25">
      <c r="A94687">
        <v>18938</v>
      </c>
      <c r="B94687">
        <v>13</v>
      </c>
      <c r="C94687">
        <v>3315710000000</v>
      </c>
      <c r="D94687">
        <v>67</v>
      </c>
      <c r="E94687" s="1" t="s">
        <v>31396</v>
      </c>
    </row>
    <row r="94688" spans="1:5" x14ac:dyDescent="0.25">
      <c r="A94688">
        <v>18938</v>
      </c>
      <c r="B94688">
        <v>1051</v>
      </c>
      <c r="C94688">
        <v>3315710000000</v>
      </c>
      <c r="D94688">
        <v>67</v>
      </c>
      <c r="E94688" s="1" t="s">
        <v>31396</v>
      </c>
    </row>
    <row r="94689" spans="1:5" x14ac:dyDescent="0.25">
      <c r="A94689">
        <v>18938</v>
      </c>
      <c r="B94689">
        <v>118</v>
      </c>
      <c r="C94689">
        <v>3315710000000</v>
      </c>
      <c r="D94689">
        <v>67</v>
      </c>
      <c r="E94689" s="1" t="s">
        <v>31396</v>
      </c>
    </row>
    <row r="94690" spans="1:5" x14ac:dyDescent="0.25">
      <c r="A94690">
        <v>18938</v>
      </c>
      <c r="B94690">
        <v>611</v>
      </c>
      <c r="C94690">
        <v>3315710000000</v>
      </c>
      <c r="D94690">
        <v>67</v>
      </c>
      <c r="E94690" s="1" t="s">
        <v>31396</v>
      </c>
    </row>
    <row r="94691" spans="1:5" x14ac:dyDescent="0.25">
      <c r="A94691">
        <v>18938</v>
      </c>
      <c r="B94691">
        <v>779</v>
      </c>
      <c r="C94691">
        <v>3315710000000</v>
      </c>
      <c r="D94691">
        <v>67</v>
      </c>
      <c r="E94691" s="1" t="s">
        <v>31396</v>
      </c>
    </row>
    <row r="94692" spans="1:5" x14ac:dyDescent="0.25">
      <c r="A94692">
        <v>18939</v>
      </c>
      <c r="B94692">
        <v>22</v>
      </c>
      <c r="C94692">
        <v>5230260000000</v>
      </c>
      <c r="D94692">
        <v>256</v>
      </c>
      <c r="E94692" s="1" t="s">
        <v>31815</v>
      </c>
    </row>
    <row r="94693" spans="1:5" x14ac:dyDescent="0.25">
      <c r="A94693">
        <v>18939</v>
      </c>
      <c r="B94693">
        <v>1047</v>
      </c>
      <c r="C94693">
        <v>5230260000000</v>
      </c>
      <c r="D94693">
        <v>256</v>
      </c>
      <c r="E94693" s="1" t="s">
        <v>31815</v>
      </c>
    </row>
    <row r="94694" spans="1:5" x14ac:dyDescent="0.25">
      <c r="A94694">
        <v>18939</v>
      </c>
      <c r="B94694">
        <v>137</v>
      </c>
      <c r="C94694">
        <v>5230260000000</v>
      </c>
      <c r="D94694">
        <v>256</v>
      </c>
      <c r="E94694" s="1" t="s">
        <v>31815</v>
      </c>
    </row>
    <row r="94695" spans="1:5" x14ac:dyDescent="0.25">
      <c r="A94695">
        <v>18939</v>
      </c>
      <c r="B94695">
        <v>584</v>
      </c>
      <c r="C94695">
        <v>5230260000000</v>
      </c>
      <c r="D94695">
        <v>256</v>
      </c>
      <c r="E94695" s="1" t="s">
        <v>31815</v>
      </c>
    </row>
    <row r="94696" spans="1:5" x14ac:dyDescent="0.25">
      <c r="A94696">
        <v>18939</v>
      </c>
      <c r="B94696">
        <v>851</v>
      </c>
      <c r="C94696">
        <v>5230260000000</v>
      </c>
      <c r="D94696">
        <v>256</v>
      </c>
      <c r="E94696" s="1" t="s">
        <v>31815</v>
      </c>
    </row>
    <row r="94697" spans="1:5" x14ac:dyDescent="0.25">
      <c r="A94697">
        <v>18940</v>
      </c>
      <c r="B94697">
        <v>20</v>
      </c>
      <c r="C94697">
        <v>2471000000000</v>
      </c>
      <c r="D94697">
        <v>910</v>
      </c>
      <c r="E94697" s="1" t="s">
        <v>31595</v>
      </c>
    </row>
    <row r="94698" spans="1:5" x14ac:dyDescent="0.25">
      <c r="A94698">
        <v>18940</v>
      </c>
      <c r="B94698">
        <v>1068</v>
      </c>
      <c r="C94698">
        <v>2471000000000</v>
      </c>
      <c r="D94698">
        <v>910</v>
      </c>
      <c r="E94698" s="1" t="s">
        <v>31595</v>
      </c>
    </row>
    <row r="94699" spans="1:5" x14ac:dyDescent="0.25">
      <c r="A94699">
        <v>18940</v>
      </c>
      <c r="B94699">
        <v>348</v>
      </c>
      <c r="C94699">
        <v>2471000000000</v>
      </c>
      <c r="D94699">
        <v>910</v>
      </c>
      <c r="E94699" s="1" t="s">
        <v>31595</v>
      </c>
    </row>
    <row r="94700" spans="1:5" x14ac:dyDescent="0.25">
      <c r="A94700">
        <v>18940</v>
      </c>
      <c r="B94700">
        <v>513</v>
      </c>
      <c r="C94700">
        <v>2471000000000</v>
      </c>
      <c r="D94700">
        <v>910</v>
      </c>
      <c r="E94700" s="1" t="s">
        <v>31595</v>
      </c>
    </row>
    <row r="94701" spans="1:5" x14ac:dyDescent="0.25">
      <c r="A94701">
        <v>18940</v>
      </c>
      <c r="B94701">
        <v>1004</v>
      </c>
      <c r="C94701">
        <v>2471000000000</v>
      </c>
      <c r="D94701">
        <v>910</v>
      </c>
      <c r="E94701" s="1" t="s">
        <v>31595</v>
      </c>
    </row>
    <row r="94702" spans="1:5" x14ac:dyDescent="0.25">
      <c r="A94702">
        <v>18941</v>
      </c>
      <c r="B94702">
        <v>21</v>
      </c>
      <c r="C94702">
        <v>5724160000000</v>
      </c>
      <c r="D94702">
        <v>906</v>
      </c>
      <c r="E94702" s="1" t="s">
        <v>31525</v>
      </c>
    </row>
    <row r="94703" spans="1:5" x14ac:dyDescent="0.25">
      <c r="A94703">
        <v>18941</v>
      </c>
      <c r="B94703">
        <v>1066</v>
      </c>
      <c r="C94703">
        <v>5724160000000</v>
      </c>
      <c r="D94703">
        <v>906</v>
      </c>
      <c r="E94703" s="1" t="s">
        <v>31525</v>
      </c>
    </row>
    <row r="94704" spans="1:5" x14ac:dyDescent="0.25">
      <c r="A94704">
        <v>18941</v>
      </c>
      <c r="B94704">
        <v>292</v>
      </c>
      <c r="C94704">
        <v>5724160000000</v>
      </c>
      <c r="D94704">
        <v>906</v>
      </c>
      <c r="E94704" s="1" t="s">
        <v>31525</v>
      </c>
    </row>
    <row r="94705" spans="1:5" x14ac:dyDescent="0.25">
      <c r="A94705">
        <v>18941</v>
      </c>
      <c r="B94705">
        <v>427</v>
      </c>
      <c r="C94705">
        <v>5724160000000</v>
      </c>
      <c r="D94705">
        <v>906</v>
      </c>
      <c r="E94705" s="1" t="s">
        <v>31525</v>
      </c>
    </row>
    <row r="94706" spans="1:5" x14ac:dyDescent="0.25">
      <c r="A94706">
        <v>18941</v>
      </c>
      <c r="B94706">
        <v>705</v>
      </c>
      <c r="C94706">
        <v>5724160000000</v>
      </c>
      <c r="D94706">
        <v>906</v>
      </c>
      <c r="E94706" s="1" t="s">
        <v>31525</v>
      </c>
    </row>
    <row r="94707" spans="1:5" x14ac:dyDescent="0.25">
      <c r="A94707">
        <v>18942</v>
      </c>
      <c r="B94707">
        <v>2</v>
      </c>
      <c r="C94707">
        <v>6843890000000</v>
      </c>
      <c r="D94707">
        <v>534</v>
      </c>
      <c r="E94707" s="1" t="s">
        <v>31395</v>
      </c>
    </row>
    <row r="94708" spans="1:5" x14ac:dyDescent="0.25">
      <c r="A94708">
        <v>18942</v>
      </c>
      <c r="B94708">
        <v>1068</v>
      </c>
      <c r="C94708">
        <v>6843890000000</v>
      </c>
      <c r="D94708">
        <v>534</v>
      </c>
      <c r="E94708" s="1" t="s">
        <v>31395</v>
      </c>
    </row>
    <row r="94709" spans="1:5" x14ac:dyDescent="0.25">
      <c r="A94709">
        <v>18942</v>
      </c>
      <c r="B94709">
        <v>283</v>
      </c>
      <c r="C94709">
        <v>6843890000000</v>
      </c>
      <c r="D94709">
        <v>534</v>
      </c>
      <c r="E94709" s="1" t="s">
        <v>31395</v>
      </c>
    </row>
    <row r="94710" spans="1:5" x14ac:dyDescent="0.25">
      <c r="A94710">
        <v>18942</v>
      </c>
      <c r="B94710">
        <v>397</v>
      </c>
      <c r="C94710">
        <v>6843890000000</v>
      </c>
      <c r="D94710">
        <v>534</v>
      </c>
      <c r="E94710" s="1" t="s">
        <v>31395</v>
      </c>
    </row>
    <row r="94711" spans="1:5" x14ac:dyDescent="0.25">
      <c r="A94711">
        <v>18942</v>
      </c>
      <c r="B94711">
        <v>956</v>
      </c>
      <c r="C94711">
        <v>6843890000000</v>
      </c>
      <c r="D94711">
        <v>534</v>
      </c>
      <c r="E94711" s="1" t="s">
        <v>31395</v>
      </c>
    </row>
    <row r="94712" spans="1:5" x14ac:dyDescent="0.25">
      <c r="A94712">
        <v>18943</v>
      </c>
      <c r="B94712">
        <v>7</v>
      </c>
      <c r="C94712">
        <v>9639890000000</v>
      </c>
      <c r="D94712">
        <v>277</v>
      </c>
      <c r="E94712" s="1" t="s">
        <v>31618</v>
      </c>
    </row>
    <row r="94713" spans="1:5" x14ac:dyDescent="0.25">
      <c r="A94713">
        <v>18943</v>
      </c>
      <c r="B94713">
        <v>1050</v>
      </c>
      <c r="C94713">
        <v>9639890000000</v>
      </c>
      <c r="D94713">
        <v>277</v>
      </c>
      <c r="E94713" s="1" t="s">
        <v>31618</v>
      </c>
    </row>
    <row r="94714" spans="1:5" x14ac:dyDescent="0.25">
      <c r="A94714">
        <v>18943</v>
      </c>
      <c r="B94714">
        <v>380</v>
      </c>
      <c r="C94714">
        <v>9639890000000</v>
      </c>
      <c r="D94714">
        <v>277</v>
      </c>
      <c r="E94714" s="1" t="s">
        <v>31618</v>
      </c>
    </row>
    <row r="94715" spans="1:5" x14ac:dyDescent="0.25">
      <c r="A94715">
        <v>18943</v>
      </c>
      <c r="B94715">
        <v>420</v>
      </c>
      <c r="C94715">
        <v>9639890000000</v>
      </c>
      <c r="D94715">
        <v>277</v>
      </c>
      <c r="E94715" s="1" t="s">
        <v>31618</v>
      </c>
    </row>
    <row r="94716" spans="1:5" x14ac:dyDescent="0.25">
      <c r="A94716">
        <v>18943</v>
      </c>
      <c r="B94716">
        <v>846</v>
      </c>
      <c r="C94716">
        <v>9639890000000</v>
      </c>
      <c r="D94716">
        <v>277</v>
      </c>
      <c r="E94716" s="1" t="s">
        <v>31618</v>
      </c>
    </row>
    <row r="94717" spans="1:5" x14ac:dyDescent="0.25">
      <c r="A94717">
        <v>18944</v>
      </c>
      <c r="B94717">
        <v>2</v>
      </c>
      <c r="C94717">
        <v>4347720000000</v>
      </c>
      <c r="D94717">
        <v>350</v>
      </c>
      <c r="E94717" s="1" t="s">
        <v>31813</v>
      </c>
    </row>
    <row r="94718" spans="1:5" x14ac:dyDescent="0.25">
      <c r="A94718">
        <v>18944</v>
      </c>
      <c r="B94718">
        <v>1047</v>
      </c>
      <c r="C94718">
        <v>4347720000000</v>
      </c>
      <c r="D94718">
        <v>350</v>
      </c>
      <c r="E94718" s="1" t="s">
        <v>31813</v>
      </c>
    </row>
    <row r="94719" spans="1:5" x14ac:dyDescent="0.25">
      <c r="A94719">
        <v>18944</v>
      </c>
      <c r="B94719">
        <v>256</v>
      </c>
      <c r="C94719">
        <v>4347720000000</v>
      </c>
      <c r="D94719">
        <v>350</v>
      </c>
      <c r="E94719" s="1" t="s">
        <v>31813</v>
      </c>
    </row>
    <row r="94720" spans="1:5" x14ac:dyDescent="0.25">
      <c r="A94720">
        <v>18944</v>
      </c>
      <c r="B94720">
        <v>443</v>
      </c>
      <c r="C94720">
        <v>4347720000000</v>
      </c>
      <c r="D94720">
        <v>350</v>
      </c>
      <c r="E94720" s="1" t="s">
        <v>31813</v>
      </c>
    </row>
    <row r="94721" spans="1:5" x14ac:dyDescent="0.25">
      <c r="A94721">
        <v>18944</v>
      </c>
      <c r="B94721">
        <v>887</v>
      </c>
      <c r="C94721">
        <v>4347720000000</v>
      </c>
      <c r="D94721">
        <v>350</v>
      </c>
      <c r="E94721" s="1" t="s">
        <v>31813</v>
      </c>
    </row>
    <row r="94722" spans="1:5" x14ac:dyDescent="0.25">
      <c r="A94722">
        <v>18945</v>
      </c>
      <c r="B94722">
        <v>8</v>
      </c>
      <c r="C94722">
        <v>6886840000000</v>
      </c>
      <c r="D94722">
        <v>710</v>
      </c>
      <c r="E94722" s="1" t="s">
        <v>31747</v>
      </c>
    </row>
    <row r="94723" spans="1:5" x14ac:dyDescent="0.25">
      <c r="A94723">
        <v>18945</v>
      </c>
      <c r="B94723">
        <v>1054</v>
      </c>
      <c r="C94723">
        <v>6886840000000</v>
      </c>
      <c r="D94723">
        <v>710</v>
      </c>
      <c r="E94723" s="1" t="s">
        <v>31747</v>
      </c>
    </row>
    <row r="94724" spans="1:5" x14ac:dyDescent="0.25">
      <c r="A94724">
        <v>18945</v>
      </c>
      <c r="B94724">
        <v>379</v>
      </c>
      <c r="C94724">
        <v>6886840000000</v>
      </c>
      <c r="D94724">
        <v>710</v>
      </c>
      <c r="E94724" s="1" t="s">
        <v>31747</v>
      </c>
    </row>
    <row r="94725" spans="1:5" x14ac:dyDescent="0.25">
      <c r="A94725">
        <v>18945</v>
      </c>
      <c r="B94725">
        <v>552</v>
      </c>
      <c r="C94725">
        <v>6886840000000</v>
      </c>
      <c r="D94725">
        <v>710</v>
      </c>
      <c r="E94725" s="1" t="s">
        <v>31747</v>
      </c>
    </row>
    <row r="94726" spans="1:5" x14ac:dyDescent="0.25">
      <c r="A94726">
        <v>18945</v>
      </c>
      <c r="B94726">
        <v>994</v>
      </c>
      <c r="C94726">
        <v>6886840000000</v>
      </c>
      <c r="D94726">
        <v>710</v>
      </c>
      <c r="E94726" s="1" t="s">
        <v>31747</v>
      </c>
    </row>
    <row r="94727" spans="1:5" x14ac:dyDescent="0.25">
      <c r="A94727">
        <v>18946</v>
      </c>
      <c r="B94727">
        <v>8</v>
      </c>
      <c r="C94727">
        <v>3304380000000</v>
      </c>
      <c r="D94727">
        <v>601</v>
      </c>
      <c r="E94727" s="1" t="s">
        <v>31098</v>
      </c>
    </row>
    <row r="94728" spans="1:5" x14ac:dyDescent="0.25">
      <c r="A94728">
        <v>18946</v>
      </c>
      <c r="B94728">
        <v>1064</v>
      </c>
      <c r="C94728">
        <v>3304380000000</v>
      </c>
      <c r="D94728">
        <v>601</v>
      </c>
      <c r="E94728" s="1" t="s">
        <v>31098</v>
      </c>
    </row>
    <row r="94729" spans="1:5" x14ac:dyDescent="0.25">
      <c r="A94729">
        <v>18946</v>
      </c>
      <c r="B94729">
        <v>72</v>
      </c>
      <c r="C94729">
        <v>3304380000000</v>
      </c>
      <c r="D94729">
        <v>601</v>
      </c>
      <c r="E94729" s="1" t="s">
        <v>31098</v>
      </c>
    </row>
    <row r="94730" spans="1:5" x14ac:dyDescent="0.25">
      <c r="A94730">
        <v>18946</v>
      </c>
      <c r="B94730">
        <v>588</v>
      </c>
      <c r="C94730">
        <v>3304380000000</v>
      </c>
      <c r="D94730">
        <v>601</v>
      </c>
      <c r="E94730" s="1" t="s">
        <v>31098</v>
      </c>
    </row>
    <row r="94731" spans="1:5" x14ac:dyDescent="0.25">
      <c r="A94731">
        <v>18946</v>
      </c>
      <c r="B94731">
        <v>891</v>
      </c>
      <c r="C94731">
        <v>3304380000000</v>
      </c>
      <c r="D94731">
        <v>601</v>
      </c>
      <c r="E94731" s="1" t="s">
        <v>31098</v>
      </c>
    </row>
    <row r="94732" spans="1:5" x14ac:dyDescent="0.25">
      <c r="A94732">
        <v>18947</v>
      </c>
      <c r="B94732">
        <v>15</v>
      </c>
      <c r="C94732">
        <v>9355330000000</v>
      </c>
      <c r="D94732">
        <v>828</v>
      </c>
      <c r="E94732" s="1" t="s">
        <v>31770</v>
      </c>
    </row>
    <row r="94733" spans="1:5" x14ac:dyDescent="0.25">
      <c r="A94733">
        <v>18947</v>
      </c>
      <c r="B94733">
        <v>1069</v>
      </c>
      <c r="C94733">
        <v>9355330000000</v>
      </c>
      <c r="D94733">
        <v>828</v>
      </c>
      <c r="E94733" s="1" t="s">
        <v>31770</v>
      </c>
    </row>
    <row r="94734" spans="1:5" x14ac:dyDescent="0.25">
      <c r="A94734">
        <v>18947</v>
      </c>
      <c r="B94734">
        <v>392</v>
      </c>
      <c r="C94734">
        <v>9355330000000</v>
      </c>
      <c r="D94734">
        <v>828</v>
      </c>
      <c r="E94734" s="1" t="s">
        <v>31770</v>
      </c>
    </row>
    <row r="94735" spans="1:5" x14ac:dyDescent="0.25">
      <c r="A94735">
        <v>18947</v>
      </c>
      <c r="B94735">
        <v>574</v>
      </c>
      <c r="C94735">
        <v>9355330000000</v>
      </c>
      <c r="D94735">
        <v>828</v>
      </c>
      <c r="E94735" s="1" t="s">
        <v>31770</v>
      </c>
    </row>
    <row r="94736" spans="1:5" x14ac:dyDescent="0.25">
      <c r="A94736">
        <v>18947</v>
      </c>
      <c r="B94736">
        <v>929</v>
      </c>
      <c r="C94736">
        <v>9355330000000</v>
      </c>
      <c r="D94736">
        <v>828</v>
      </c>
      <c r="E94736" s="1" t="s">
        <v>31770</v>
      </c>
    </row>
    <row r="94737" spans="1:5" x14ac:dyDescent="0.25">
      <c r="A94737">
        <v>18948</v>
      </c>
      <c r="B94737">
        <v>5</v>
      </c>
      <c r="C94737">
        <v>5438170000000</v>
      </c>
      <c r="D94737">
        <v>314</v>
      </c>
      <c r="E94737" s="1" t="s">
        <v>31038</v>
      </c>
    </row>
    <row r="94738" spans="1:5" x14ac:dyDescent="0.25">
      <c r="A94738">
        <v>18948</v>
      </c>
      <c r="B94738">
        <v>1057</v>
      </c>
      <c r="C94738">
        <v>5438170000000</v>
      </c>
      <c r="D94738">
        <v>314</v>
      </c>
      <c r="E94738" s="1" t="s">
        <v>31038</v>
      </c>
    </row>
    <row r="94739" spans="1:5" x14ac:dyDescent="0.25">
      <c r="A94739">
        <v>18948</v>
      </c>
      <c r="B94739">
        <v>141</v>
      </c>
      <c r="C94739">
        <v>5438170000000</v>
      </c>
      <c r="D94739">
        <v>314</v>
      </c>
      <c r="E94739" s="1" t="s">
        <v>31038</v>
      </c>
    </row>
    <row r="94740" spans="1:5" x14ac:dyDescent="0.25">
      <c r="A94740">
        <v>18948</v>
      </c>
      <c r="B94740">
        <v>676</v>
      </c>
      <c r="C94740">
        <v>5438170000000</v>
      </c>
      <c r="D94740">
        <v>314</v>
      </c>
      <c r="E94740" s="1" t="s">
        <v>31038</v>
      </c>
    </row>
    <row r="94741" spans="1:5" x14ac:dyDescent="0.25">
      <c r="A94741">
        <v>18948</v>
      </c>
      <c r="B94741">
        <v>865</v>
      </c>
      <c r="C94741">
        <v>5438170000000</v>
      </c>
      <c r="D94741">
        <v>314</v>
      </c>
      <c r="E94741" s="1" t="s">
        <v>31038</v>
      </c>
    </row>
    <row r="94742" spans="1:5" x14ac:dyDescent="0.25">
      <c r="A94742">
        <v>18949</v>
      </c>
      <c r="B94742">
        <v>17</v>
      </c>
      <c r="C94742">
        <v>2066900000000</v>
      </c>
      <c r="D94742">
        <v>148</v>
      </c>
      <c r="E94742" s="1" t="s">
        <v>31432</v>
      </c>
    </row>
    <row r="94743" spans="1:5" x14ac:dyDescent="0.25">
      <c r="A94743">
        <v>18949</v>
      </c>
      <c r="B94743">
        <v>1064</v>
      </c>
      <c r="C94743">
        <v>2066900000000</v>
      </c>
      <c r="D94743">
        <v>148</v>
      </c>
      <c r="E94743" s="1" t="s">
        <v>31432</v>
      </c>
    </row>
    <row r="94744" spans="1:5" x14ac:dyDescent="0.25">
      <c r="A94744">
        <v>18949</v>
      </c>
      <c r="B94744">
        <v>264</v>
      </c>
      <c r="C94744">
        <v>2066900000000</v>
      </c>
      <c r="D94744">
        <v>148</v>
      </c>
      <c r="E94744" s="1" t="s">
        <v>31432</v>
      </c>
    </row>
    <row r="94745" spans="1:5" x14ac:dyDescent="0.25">
      <c r="A94745">
        <v>18949</v>
      </c>
      <c r="B94745">
        <v>636</v>
      </c>
      <c r="C94745">
        <v>2066900000000</v>
      </c>
      <c r="D94745">
        <v>148</v>
      </c>
      <c r="E94745" s="1" t="s">
        <v>31432</v>
      </c>
    </row>
    <row r="94746" spans="1:5" x14ac:dyDescent="0.25">
      <c r="A94746">
        <v>18949</v>
      </c>
      <c r="B94746">
        <v>931</v>
      </c>
      <c r="C94746">
        <v>2066900000000</v>
      </c>
      <c r="D94746">
        <v>148</v>
      </c>
      <c r="E94746" s="1" t="s">
        <v>31432</v>
      </c>
    </row>
    <row r="94747" spans="1:5" x14ac:dyDescent="0.25">
      <c r="A94747">
        <v>18950</v>
      </c>
      <c r="B94747">
        <v>17</v>
      </c>
      <c r="C94747">
        <v>4453350000000</v>
      </c>
      <c r="D94747">
        <v>150</v>
      </c>
      <c r="E94747" s="1" t="s">
        <v>31295</v>
      </c>
    </row>
    <row r="94748" spans="1:5" x14ac:dyDescent="0.25">
      <c r="A94748">
        <v>18950</v>
      </c>
      <c r="B94748">
        <v>1050</v>
      </c>
      <c r="C94748">
        <v>4453350000000</v>
      </c>
      <c r="D94748">
        <v>150</v>
      </c>
      <c r="E94748" s="1" t="s">
        <v>31295</v>
      </c>
    </row>
    <row r="94749" spans="1:5" x14ac:dyDescent="0.25">
      <c r="A94749">
        <v>18950</v>
      </c>
      <c r="B94749">
        <v>370</v>
      </c>
      <c r="C94749">
        <v>4453350000000</v>
      </c>
      <c r="D94749">
        <v>150</v>
      </c>
      <c r="E94749" s="1" t="s">
        <v>31295</v>
      </c>
    </row>
    <row r="94750" spans="1:5" x14ac:dyDescent="0.25">
      <c r="A94750">
        <v>18950</v>
      </c>
      <c r="B94750">
        <v>605</v>
      </c>
      <c r="C94750">
        <v>4453350000000</v>
      </c>
      <c r="D94750">
        <v>150</v>
      </c>
      <c r="E94750" s="1" t="s">
        <v>31295</v>
      </c>
    </row>
    <row r="94751" spans="1:5" x14ac:dyDescent="0.25">
      <c r="A94751">
        <v>18950</v>
      </c>
      <c r="B94751">
        <v>813</v>
      </c>
      <c r="C94751">
        <v>4453350000000</v>
      </c>
      <c r="D94751">
        <v>150</v>
      </c>
      <c r="E94751" s="1" t="s">
        <v>31295</v>
      </c>
    </row>
    <row r="94752" spans="1:5" x14ac:dyDescent="0.25">
      <c r="A94752">
        <v>18951</v>
      </c>
      <c r="B94752">
        <v>8</v>
      </c>
      <c r="C94752">
        <v>9212370000000</v>
      </c>
      <c r="D94752">
        <v>762</v>
      </c>
      <c r="E94752" s="1" t="s">
        <v>31102</v>
      </c>
    </row>
    <row r="94753" spans="1:5" x14ac:dyDescent="0.25">
      <c r="A94753">
        <v>18951</v>
      </c>
      <c r="B94753">
        <v>1058</v>
      </c>
      <c r="C94753">
        <v>9212370000000</v>
      </c>
      <c r="D94753">
        <v>762</v>
      </c>
      <c r="E94753" s="1" t="s">
        <v>31102</v>
      </c>
    </row>
    <row r="94754" spans="1:5" x14ac:dyDescent="0.25">
      <c r="A94754">
        <v>18951</v>
      </c>
      <c r="B94754">
        <v>379</v>
      </c>
      <c r="C94754">
        <v>9212370000000</v>
      </c>
      <c r="D94754">
        <v>762</v>
      </c>
      <c r="E94754" s="1" t="s">
        <v>31102</v>
      </c>
    </row>
    <row r="94755" spans="1:5" x14ac:dyDescent="0.25">
      <c r="A94755">
        <v>18951</v>
      </c>
      <c r="B94755">
        <v>675</v>
      </c>
      <c r="C94755">
        <v>9212370000000</v>
      </c>
      <c r="D94755">
        <v>762</v>
      </c>
      <c r="E94755" s="1" t="s">
        <v>31102</v>
      </c>
    </row>
    <row r="94756" spans="1:5" x14ac:dyDescent="0.25">
      <c r="A94756">
        <v>18951</v>
      </c>
      <c r="B94756">
        <v>965</v>
      </c>
      <c r="C94756">
        <v>9212370000000</v>
      </c>
      <c r="D94756">
        <v>762</v>
      </c>
      <c r="E94756" s="1" t="s">
        <v>31102</v>
      </c>
    </row>
    <row r="94757" spans="1:5" x14ac:dyDescent="0.25">
      <c r="A94757">
        <v>18952</v>
      </c>
      <c r="B94757">
        <v>21</v>
      </c>
      <c r="C94757">
        <v>6190710000000</v>
      </c>
      <c r="D94757">
        <v>633</v>
      </c>
      <c r="E94757" s="1" t="s">
        <v>31278</v>
      </c>
    </row>
    <row r="94758" spans="1:5" x14ac:dyDescent="0.25">
      <c r="A94758">
        <v>18952</v>
      </c>
      <c r="B94758">
        <v>1051</v>
      </c>
      <c r="C94758">
        <v>6190710000000</v>
      </c>
      <c r="D94758">
        <v>633</v>
      </c>
      <c r="E94758" s="1" t="s">
        <v>31278</v>
      </c>
    </row>
    <row r="94759" spans="1:5" x14ac:dyDescent="0.25">
      <c r="A94759">
        <v>18952</v>
      </c>
      <c r="B94759">
        <v>304</v>
      </c>
      <c r="C94759">
        <v>6190710000000</v>
      </c>
      <c r="D94759">
        <v>633</v>
      </c>
      <c r="E94759" s="1" t="s">
        <v>31278</v>
      </c>
    </row>
    <row r="94760" spans="1:5" x14ac:dyDescent="0.25">
      <c r="A94760">
        <v>18952</v>
      </c>
      <c r="B94760">
        <v>640</v>
      </c>
      <c r="C94760">
        <v>6190710000000</v>
      </c>
      <c r="D94760">
        <v>633</v>
      </c>
      <c r="E94760" s="1" t="s">
        <v>31278</v>
      </c>
    </row>
    <row r="94761" spans="1:5" x14ac:dyDescent="0.25">
      <c r="A94761">
        <v>18952</v>
      </c>
      <c r="B94761">
        <v>941</v>
      </c>
      <c r="C94761">
        <v>6190710000000</v>
      </c>
      <c r="D94761">
        <v>633</v>
      </c>
      <c r="E94761" s="1" t="s">
        <v>31278</v>
      </c>
    </row>
    <row r="94762" spans="1:5" x14ac:dyDescent="0.25">
      <c r="A94762">
        <v>18953</v>
      </c>
      <c r="B94762">
        <v>22</v>
      </c>
      <c r="C94762">
        <v>5970240000000</v>
      </c>
      <c r="D94762">
        <v>966</v>
      </c>
      <c r="E94762" s="1" t="s">
        <v>31887</v>
      </c>
    </row>
    <row r="94763" spans="1:5" x14ac:dyDescent="0.25">
      <c r="A94763">
        <v>18953</v>
      </c>
      <c r="B94763">
        <v>1047</v>
      </c>
      <c r="C94763">
        <v>5970240000000</v>
      </c>
      <c r="D94763">
        <v>966</v>
      </c>
      <c r="E94763" s="1" t="s">
        <v>31887</v>
      </c>
    </row>
    <row r="94764" spans="1:5" x14ac:dyDescent="0.25">
      <c r="A94764">
        <v>18953</v>
      </c>
      <c r="B94764">
        <v>221</v>
      </c>
      <c r="C94764">
        <v>5970240000000</v>
      </c>
      <c r="D94764">
        <v>966</v>
      </c>
      <c r="E94764" s="1" t="s">
        <v>31887</v>
      </c>
    </row>
    <row r="94765" spans="1:5" x14ac:dyDescent="0.25">
      <c r="A94765">
        <v>18953</v>
      </c>
      <c r="B94765">
        <v>644</v>
      </c>
      <c r="C94765">
        <v>5970240000000</v>
      </c>
      <c r="D94765">
        <v>966</v>
      </c>
      <c r="E94765" s="1" t="s">
        <v>31887</v>
      </c>
    </row>
    <row r="94766" spans="1:5" x14ac:dyDescent="0.25">
      <c r="A94766">
        <v>18953</v>
      </c>
      <c r="B94766">
        <v>795</v>
      </c>
      <c r="C94766">
        <v>5970240000000</v>
      </c>
      <c r="D94766">
        <v>966</v>
      </c>
      <c r="E94766" s="1" t="s">
        <v>31887</v>
      </c>
    </row>
    <row r="94767" spans="1:5" x14ac:dyDescent="0.25">
      <c r="A94767">
        <v>18954</v>
      </c>
      <c r="B94767">
        <v>18</v>
      </c>
      <c r="C94767">
        <v>2537490000000</v>
      </c>
      <c r="D94767">
        <v>227</v>
      </c>
      <c r="E94767" s="1" t="s">
        <v>31271</v>
      </c>
    </row>
    <row r="94768" spans="1:5" x14ac:dyDescent="0.25">
      <c r="A94768">
        <v>18954</v>
      </c>
      <c r="B94768">
        <v>1057</v>
      </c>
      <c r="C94768">
        <v>2537490000000</v>
      </c>
      <c r="D94768">
        <v>227</v>
      </c>
      <c r="E94768" s="1" t="s">
        <v>31271</v>
      </c>
    </row>
    <row r="94769" spans="1:5" x14ac:dyDescent="0.25">
      <c r="A94769">
        <v>18954</v>
      </c>
      <c r="B94769">
        <v>331</v>
      </c>
      <c r="C94769">
        <v>2537490000000</v>
      </c>
      <c r="D94769">
        <v>227</v>
      </c>
      <c r="E94769" s="1" t="s">
        <v>31271</v>
      </c>
    </row>
    <row r="94770" spans="1:5" x14ac:dyDescent="0.25">
      <c r="A94770">
        <v>18954</v>
      </c>
      <c r="B94770">
        <v>611</v>
      </c>
      <c r="C94770">
        <v>2537490000000</v>
      </c>
      <c r="D94770">
        <v>227</v>
      </c>
      <c r="E94770" s="1" t="s">
        <v>31271</v>
      </c>
    </row>
    <row r="94771" spans="1:5" x14ac:dyDescent="0.25">
      <c r="A94771">
        <v>18954</v>
      </c>
      <c r="B94771">
        <v>800</v>
      </c>
      <c r="C94771">
        <v>2537490000000</v>
      </c>
      <c r="D94771">
        <v>227</v>
      </c>
      <c r="E94771" s="1" t="s">
        <v>31271</v>
      </c>
    </row>
    <row r="94772" spans="1:5" x14ac:dyDescent="0.25">
      <c r="A94772">
        <v>18955</v>
      </c>
      <c r="B94772">
        <v>7</v>
      </c>
      <c r="C94772">
        <v>3994990000000</v>
      </c>
      <c r="D94772">
        <v>332</v>
      </c>
      <c r="E94772" s="1" t="s">
        <v>31069</v>
      </c>
    </row>
    <row r="94773" spans="1:5" x14ac:dyDescent="0.25">
      <c r="A94773">
        <v>18955</v>
      </c>
      <c r="B94773">
        <v>1057</v>
      </c>
      <c r="C94773">
        <v>3994990000000</v>
      </c>
      <c r="D94773">
        <v>332</v>
      </c>
      <c r="E94773" s="1" t="s">
        <v>31069</v>
      </c>
    </row>
    <row r="94774" spans="1:5" x14ac:dyDescent="0.25">
      <c r="A94774">
        <v>18955</v>
      </c>
      <c r="B94774">
        <v>316</v>
      </c>
      <c r="C94774">
        <v>3994990000000</v>
      </c>
      <c r="D94774">
        <v>332</v>
      </c>
      <c r="E94774" s="1" t="s">
        <v>31069</v>
      </c>
    </row>
    <row r="94775" spans="1:5" x14ac:dyDescent="0.25">
      <c r="A94775">
        <v>18955</v>
      </c>
      <c r="B94775">
        <v>470</v>
      </c>
      <c r="C94775">
        <v>3994990000000</v>
      </c>
      <c r="D94775">
        <v>332</v>
      </c>
      <c r="E94775" s="1" t="s">
        <v>31069</v>
      </c>
    </row>
    <row r="94776" spans="1:5" x14ac:dyDescent="0.25">
      <c r="A94776">
        <v>18955</v>
      </c>
      <c r="B94776">
        <v>857</v>
      </c>
      <c r="C94776">
        <v>3994990000000</v>
      </c>
      <c r="D94776">
        <v>332</v>
      </c>
      <c r="E94776" s="1" t="s">
        <v>31069</v>
      </c>
    </row>
    <row r="94777" spans="1:5" x14ac:dyDescent="0.25">
      <c r="A94777">
        <v>18956</v>
      </c>
      <c r="B94777">
        <v>14</v>
      </c>
      <c r="C94777">
        <v>8177690000000</v>
      </c>
      <c r="D94777">
        <v>571</v>
      </c>
      <c r="E94777" s="1" t="s">
        <v>31140</v>
      </c>
    </row>
    <row r="94778" spans="1:5" x14ac:dyDescent="0.25">
      <c r="A94778">
        <v>18956</v>
      </c>
      <c r="B94778">
        <v>1060</v>
      </c>
      <c r="C94778">
        <v>8177690000000</v>
      </c>
      <c r="D94778">
        <v>571</v>
      </c>
      <c r="E94778" s="1" t="s">
        <v>31140</v>
      </c>
    </row>
    <row r="94779" spans="1:5" x14ac:dyDescent="0.25">
      <c r="A94779">
        <v>18956</v>
      </c>
      <c r="B94779">
        <v>332</v>
      </c>
      <c r="C94779">
        <v>8177690000000</v>
      </c>
      <c r="D94779">
        <v>571</v>
      </c>
      <c r="E94779" s="1" t="s">
        <v>31140</v>
      </c>
    </row>
    <row r="94780" spans="1:5" x14ac:dyDescent="0.25">
      <c r="A94780">
        <v>18956</v>
      </c>
      <c r="B94780">
        <v>523</v>
      </c>
      <c r="C94780">
        <v>8177690000000</v>
      </c>
      <c r="D94780">
        <v>571</v>
      </c>
      <c r="E94780" s="1" t="s">
        <v>31140</v>
      </c>
    </row>
    <row r="94781" spans="1:5" x14ac:dyDescent="0.25">
      <c r="A94781">
        <v>18956</v>
      </c>
      <c r="B94781">
        <v>930</v>
      </c>
      <c r="C94781">
        <v>8177690000000</v>
      </c>
      <c r="D94781">
        <v>571</v>
      </c>
      <c r="E94781" s="1" t="s">
        <v>31140</v>
      </c>
    </row>
    <row r="94782" spans="1:5" x14ac:dyDescent="0.25">
      <c r="A94782">
        <v>18957</v>
      </c>
      <c r="B94782">
        <v>23</v>
      </c>
      <c r="C94782">
        <v>8243440000000</v>
      </c>
      <c r="D94782">
        <v>693</v>
      </c>
      <c r="E94782" s="1" t="s">
        <v>31044</v>
      </c>
    </row>
    <row r="94783" spans="1:5" x14ac:dyDescent="0.25">
      <c r="A94783">
        <v>18957</v>
      </c>
      <c r="B94783">
        <v>1054</v>
      </c>
      <c r="C94783">
        <v>8243440000000</v>
      </c>
      <c r="D94783">
        <v>693</v>
      </c>
      <c r="E94783" s="1" t="s">
        <v>31044</v>
      </c>
    </row>
    <row r="94784" spans="1:5" x14ac:dyDescent="0.25">
      <c r="A94784">
        <v>18957</v>
      </c>
      <c r="B94784">
        <v>152</v>
      </c>
      <c r="C94784">
        <v>8243440000000</v>
      </c>
      <c r="D94784">
        <v>693</v>
      </c>
      <c r="E94784" s="1" t="s">
        <v>31044</v>
      </c>
    </row>
    <row r="94785" spans="1:5" x14ac:dyDescent="0.25">
      <c r="A94785">
        <v>18957</v>
      </c>
      <c r="B94785">
        <v>594</v>
      </c>
      <c r="C94785">
        <v>8243440000000</v>
      </c>
      <c r="D94785">
        <v>693</v>
      </c>
      <c r="E94785" s="1" t="s">
        <v>31044</v>
      </c>
    </row>
    <row r="94786" spans="1:5" x14ac:dyDescent="0.25">
      <c r="A94786">
        <v>18957</v>
      </c>
      <c r="B94786">
        <v>918</v>
      </c>
      <c r="C94786">
        <v>8243440000000</v>
      </c>
      <c r="D94786">
        <v>693</v>
      </c>
      <c r="E94786" s="1" t="s">
        <v>31044</v>
      </c>
    </row>
    <row r="94787" spans="1:5" x14ac:dyDescent="0.25">
      <c r="A94787">
        <v>18958</v>
      </c>
      <c r="B94787">
        <v>8</v>
      </c>
      <c r="C94787">
        <v>4508020000000</v>
      </c>
      <c r="D94787">
        <v>829</v>
      </c>
      <c r="E94787" s="1" t="s">
        <v>31442</v>
      </c>
    </row>
    <row r="94788" spans="1:5" x14ac:dyDescent="0.25">
      <c r="A94788">
        <v>18958</v>
      </c>
      <c r="B94788">
        <v>1048</v>
      </c>
      <c r="C94788">
        <v>4508020000000</v>
      </c>
      <c r="D94788">
        <v>829</v>
      </c>
      <c r="E94788" s="1" t="s">
        <v>31442</v>
      </c>
    </row>
    <row r="94789" spans="1:5" x14ac:dyDescent="0.25">
      <c r="A94789">
        <v>18958</v>
      </c>
      <c r="B94789">
        <v>386</v>
      </c>
      <c r="C94789">
        <v>4508020000000</v>
      </c>
      <c r="D94789">
        <v>829</v>
      </c>
      <c r="E94789" s="1" t="s">
        <v>31442</v>
      </c>
    </row>
    <row r="94790" spans="1:5" x14ac:dyDescent="0.25">
      <c r="A94790">
        <v>18958</v>
      </c>
      <c r="B94790">
        <v>461</v>
      </c>
      <c r="C94790">
        <v>4508020000000</v>
      </c>
      <c r="D94790">
        <v>829</v>
      </c>
      <c r="E94790" s="1" t="s">
        <v>31442</v>
      </c>
    </row>
    <row r="94791" spans="1:5" x14ac:dyDescent="0.25">
      <c r="A94791">
        <v>18958</v>
      </c>
      <c r="B94791">
        <v>976</v>
      </c>
      <c r="C94791">
        <v>4508020000000</v>
      </c>
      <c r="D94791">
        <v>829</v>
      </c>
      <c r="E94791" s="1" t="s">
        <v>31442</v>
      </c>
    </row>
    <row r="94792" spans="1:5" x14ac:dyDescent="0.25">
      <c r="A94792">
        <v>18959</v>
      </c>
      <c r="B94792">
        <v>8</v>
      </c>
      <c r="C94792">
        <v>1702660000000</v>
      </c>
      <c r="D94792">
        <v>534</v>
      </c>
      <c r="E94792" s="1" t="s">
        <v>31802</v>
      </c>
    </row>
    <row r="94793" spans="1:5" x14ac:dyDescent="0.25">
      <c r="A94793">
        <v>18959</v>
      </c>
      <c r="B94793">
        <v>1047</v>
      </c>
      <c r="C94793">
        <v>1702660000000</v>
      </c>
      <c r="D94793">
        <v>534</v>
      </c>
      <c r="E94793" s="1" t="s">
        <v>31802</v>
      </c>
    </row>
    <row r="94794" spans="1:5" x14ac:dyDescent="0.25">
      <c r="A94794">
        <v>18959</v>
      </c>
      <c r="B94794">
        <v>133</v>
      </c>
      <c r="C94794">
        <v>1702660000000</v>
      </c>
      <c r="D94794">
        <v>534</v>
      </c>
      <c r="E94794" s="1" t="s">
        <v>31802</v>
      </c>
    </row>
    <row r="94795" spans="1:5" x14ac:dyDescent="0.25">
      <c r="A94795">
        <v>18959</v>
      </c>
      <c r="B94795">
        <v>643</v>
      </c>
      <c r="C94795">
        <v>1702660000000</v>
      </c>
      <c r="D94795">
        <v>534</v>
      </c>
      <c r="E94795" s="1" t="s">
        <v>31802</v>
      </c>
    </row>
    <row r="94796" spans="1:5" x14ac:dyDescent="0.25">
      <c r="A94796">
        <v>18959</v>
      </c>
      <c r="B94796">
        <v>894</v>
      </c>
      <c r="C94796">
        <v>1702660000000</v>
      </c>
      <c r="D94796">
        <v>534</v>
      </c>
      <c r="E94796" s="1" t="s">
        <v>31802</v>
      </c>
    </row>
    <row r="94797" spans="1:5" x14ac:dyDescent="0.25">
      <c r="A94797">
        <v>18960</v>
      </c>
      <c r="B94797">
        <v>1</v>
      </c>
      <c r="C94797">
        <v>3913790000000</v>
      </c>
      <c r="D94797">
        <v>425</v>
      </c>
      <c r="E94797" s="1" t="s">
        <v>31099</v>
      </c>
    </row>
    <row r="94798" spans="1:5" x14ac:dyDescent="0.25">
      <c r="A94798">
        <v>18960</v>
      </c>
      <c r="B94798">
        <v>1067</v>
      </c>
      <c r="C94798">
        <v>3913790000000</v>
      </c>
      <c r="D94798">
        <v>425</v>
      </c>
      <c r="E94798" s="1" t="s">
        <v>31099</v>
      </c>
    </row>
    <row r="94799" spans="1:5" x14ac:dyDescent="0.25">
      <c r="A94799">
        <v>18960</v>
      </c>
      <c r="B94799">
        <v>91</v>
      </c>
      <c r="C94799">
        <v>3913790000000</v>
      </c>
      <c r="D94799">
        <v>425</v>
      </c>
      <c r="E94799" s="1" t="s">
        <v>31099</v>
      </c>
    </row>
    <row r="94800" spans="1:5" x14ac:dyDescent="0.25">
      <c r="A94800">
        <v>18960</v>
      </c>
      <c r="B94800">
        <v>489</v>
      </c>
      <c r="C94800">
        <v>3913790000000</v>
      </c>
      <c r="D94800">
        <v>425</v>
      </c>
      <c r="E94800" s="1" t="s">
        <v>31099</v>
      </c>
    </row>
    <row r="94801" spans="1:5" x14ac:dyDescent="0.25">
      <c r="A94801">
        <v>18960</v>
      </c>
      <c r="B94801">
        <v>794</v>
      </c>
      <c r="C94801">
        <v>3913790000000</v>
      </c>
      <c r="D94801">
        <v>425</v>
      </c>
      <c r="E94801" s="1" t="s">
        <v>31099</v>
      </c>
    </row>
    <row r="94802" spans="1:5" x14ac:dyDescent="0.25">
      <c r="A94802">
        <v>18961</v>
      </c>
      <c r="B94802">
        <v>13</v>
      </c>
      <c r="C94802">
        <v>1446360000000</v>
      </c>
      <c r="D94802">
        <v>259</v>
      </c>
      <c r="E94802" s="1" t="s">
        <v>31766</v>
      </c>
    </row>
    <row r="94803" spans="1:5" x14ac:dyDescent="0.25">
      <c r="A94803">
        <v>18961</v>
      </c>
      <c r="B94803">
        <v>1050</v>
      </c>
      <c r="C94803">
        <v>1446360000000</v>
      </c>
      <c r="D94803">
        <v>259</v>
      </c>
      <c r="E94803" s="1" t="s">
        <v>31766</v>
      </c>
    </row>
    <row r="94804" spans="1:5" x14ac:dyDescent="0.25">
      <c r="A94804">
        <v>18961</v>
      </c>
      <c r="B94804">
        <v>360</v>
      </c>
      <c r="C94804">
        <v>1446360000000</v>
      </c>
      <c r="D94804">
        <v>259</v>
      </c>
      <c r="E94804" s="1" t="s">
        <v>31766</v>
      </c>
    </row>
    <row r="94805" spans="1:5" x14ac:dyDescent="0.25">
      <c r="A94805">
        <v>18961</v>
      </c>
      <c r="B94805">
        <v>597</v>
      </c>
      <c r="C94805">
        <v>1446360000000</v>
      </c>
      <c r="D94805">
        <v>259</v>
      </c>
      <c r="E94805" s="1" t="s">
        <v>31766</v>
      </c>
    </row>
    <row r="94806" spans="1:5" x14ac:dyDescent="0.25">
      <c r="A94806">
        <v>18961</v>
      </c>
      <c r="B94806">
        <v>907</v>
      </c>
      <c r="C94806">
        <v>1446360000000</v>
      </c>
      <c r="D94806">
        <v>259</v>
      </c>
      <c r="E94806" s="1" t="s">
        <v>31766</v>
      </c>
    </row>
    <row r="94807" spans="1:5" x14ac:dyDescent="0.25">
      <c r="A94807">
        <v>18962</v>
      </c>
      <c r="B94807">
        <v>12</v>
      </c>
      <c r="C94807">
        <v>4969730000000</v>
      </c>
      <c r="D94807">
        <v>453</v>
      </c>
      <c r="E94807" s="1" t="s">
        <v>31826</v>
      </c>
    </row>
    <row r="94808" spans="1:5" x14ac:dyDescent="0.25">
      <c r="A94808">
        <v>18962</v>
      </c>
      <c r="B94808">
        <v>1066</v>
      </c>
      <c r="C94808">
        <v>4969730000000</v>
      </c>
      <c r="D94808">
        <v>453</v>
      </c>
      <c r="E94808" s="1" t="s">
        <v>31826</v>
      </c>
    </row>
    <row r="94809" spans="1:5" x14ac:dyDescent="0.25">
      <c r="A94809">
        <v>18962</v>
      </c>
      <c r="B94809">
        <v>379</v>
      </c>
      <c r="C94809">
        <v>4969730000000</v>
      </c>
      <c r="D94809">
        <v>453</v>
      </c>
      <c r="E94809" s="1" t="s">
        <v>31826</v>
      </c>
    </row>
    <row r="94810" spans="1:5" x14ac:dyDescent="0.25">
      <c r="A94810">
        <v>18962</v>
      </c>
      <c r="B94810">
        <v>422</v>
      </c>
      <c r="C94810">
        <v>4969730000000</v>
      </c>
      <c r="D94810">
        <v>453</v>
      </c>
      <c r="E94810" s="1" t="s">
        <v>31826</v>
      </c>
    </row>
    <row r="94811" spans="1:5" x14ac:dyDescent="0.25">
      <c r="A94811">
        <v>18962</v>
      </c>
      <c r="B94811">
        <v>826</v>
      </c>
      <c r="C94811">
        <v>4969730000000</v>
      </c>
      <c r="D94811">
        <v>453</v>
      </c>
      <c r="E94811" s="1" t="s">
        <v>31826</v>
      </c>
    </row>
    <row r="94812" spans="1:5" x14ac:dyDescent="0.25">
      <c r="A94812">
        <v>18963</v>
      </c>
      <c r="B94812">
        <v>17</v>
      </c>
      <c r="C94812">
        <v>7607400000000</v>
      </c>
      <c r="D94812">
        <v>914</v>
      </c>
      <c r="E94812" s="1" t="s">
        <v>31669</v>
      </c>
    </row>
    <row r="94813" spans="1:5" x14ac:dyDescent="0.25">
      <c r="A94813">
        <v>18963</v>
      </c>
      <c r="B94813">
        <v>1059</v>
      </c>
      <c r="C94813">
        <v>7607400000000</v>
      </c>
      <c r="D94813">
        <v>914</v>
      </c>
      <c r="E94813" s="1" t="s">
        <v>31669</v>
      </c>
    </row>
    <row r="94814" spans="1:5" x14ac:dyDescent="0.25">
      <c r="A94814">
        <v>18963</v>
      </c>
      <c r="B94814">
        <v>377</v>
      </c>
      <c r="C94814">
        <v>7607400000000</v>
      </c>
      <c r="D94814">
        <v>914</v>
      </c>
      <c r="E94814" s="1" t="s">
        <v>31669</v>
      </c>
    </row>
    <row r="94815" spans="1:5" x14ac:dyDescent="0.25">
      <c r="A94815">
        <v>18963</v>
      </c>
      <c r="B94815">
        <v>431</v>
      </c>
      <c r="C94815">
        <v>7607400000000</v>
      </c>
      <c r="D94815">
        <v>914</v>
      </c>
      <c r="E94815" s="1" t="s">
        <v>31669</v>
      </c>
    </row>
    <row r="94816" spans="1:5" x14ac:dyDescent="0.25">
      <c r="A94816">
        <v>18963</v>
      </c>
      <c r="B94816">
        <v>886</v>
      </c>
      <c r="C94816">
        <v>7607400000000</v>
      </c>
      <c r="D94816">
        <v>914</v>
      </c>
      <c r="E94816" s="1" t="s">
        <v>31669</v>
      </c>
    </row>
    <row r="94817" spans="1:5" x14ac:dyDescent="0.25">
      <c r="A94817">
        <v>18964</v>
      </c>
      <c r="B94817">
        <v>19</v>
      </c>
      <c r="C94817">
        <v>8305490000000</v>
      </c>
      <c r="D94817">
        <v>914</v>
      </c>
      <c r="E94817" s="1" t="s">
        <v>31317</v>
      </c>
    </row>
    <row r="94818" spans="1:5" x14ac:dyDescent="0.25">
      <c r="A94818">
        <v>18964</v>
      </c>
      <c r="B94818">
        <v>1053</v>
      </c>
      <c r="C94818">
        <v>8305490000000</v>
      </c>
      <c r="D94818">
        <v>914</v>
      </c>
      <c r="E94818" s="1" t="s">
        <v>31317</v>
      </c>
    </row>
    <row r="94819" spans="1:5" x14ac:dyDescent="0.25">
      <c r="A94819">
        <v>18964</v>
      </c>
      <c r="B94819">
        <v>138</v>
      </c>
      <c r="C94819">
        <v>8305490000000</v>
      </c>
      <c r="D94819">
        <v>914</v>
      </c>
      <c r="E94819" s="1" t="s">
        <v>31317</v>
      </c>
    </row>
    <row r="94820" spans="1:5" x14ac:dyDescent="0.25">
      <c r="A94820">
        <v>18964</v>
      </c>
      <c r="B94820">
        <v>664</v>
      </c>
      <c r="C94820">
        <v>8305490000000</v>
      </c>
      <c r="D94820">
        <v>914</v>
      </c>
      <c r="E94820" s="1" t="s">
        <v>31317</v>
      </c>
    </row>
    <row r="94821" spans="1:5" x14ac:dyDescent="0.25">
      <c r="A94821">
        <v>18964</v>
      </c>
      <c r="B94821">
        <v>839</v>
      </c>
      <c r="C94821">
        <v>8305490000000</v>
      </c>
      <c r="D94821">
        <v>914</v>
      </c>
      <c r="E94821" s="1" t="s">
        <v>31317</v>
      </c>
    </row>
    <row r="94822" spans="1:5" x14ac:dyDescent="0.25">
      <c r="A94822">
        <v>18965</v>
      </c>
      <c r="B94822">
        <v>7</v>
      </c>
      <c r="C94822">
        <v>2145370000000</v>
      </c>
      <c r="D94822">
        <v>238</v>
      </c>
      <c r="E94822" s="1" t="s">
        <v>31284</v>
      </c>
    </row>
    <row r="94823" spans="1:5" x14ac:dyDescent="0.25">
      <c r="A94823">
        <v>18965</v>
      </c>
      <c r="B94823">
        <v>1062</v>
      </c>
      <c r="C94823">
        <v>2145370000000</v>
      </c>
      <c r="D94823">
        <v>238</v>
      </c>
      <c r="E94823" s="1" t="s">
        <v>31284</v>
      </c>
    </row>
    <row r="94824" spans="1:5" x14ac:dyDescent="0.25">
      <c r="A94824">
        <v>18965</v>
      </c>
      <c r="B94824">
        <v>66</v>
      </c>
      <c r="C94824">
        <v>2145370000000</v>
      </c>
      <c r="D94824">
        <v>238</v>
      </c>
      <c r="E94824" s="1" t="s">
        <v>31284</v>
      </c>
    </row>
    <row r="94825" spans="1:5" x14ac:dyDescent="0.25">
      <c r="A94825">
        <v>18965</v>
      </c>
      <c r="B94825">
        <v>628</v>
      </c>
      <c r="C94825">
        <v>2145370000000</v>
      </c>
      <c r="D94825">
        <v>238</v>
      </c>
      <c r="E94825" s="1" t="s">
        <v>31284</v>
      </c>
    </row>
    <row r="94826" spans="1:5" x14ac:dyDescent="0.25">
      <c r="A94826">
        <v>18965</v>
      </c>
      <c r="B94826">
        <v>849</v>
      </c>
      <c r="C94826">
        <v>2145370000000</v>
      </c>
      <c r="D94826">
        <v>238</v>
      </c>
      <c r="E94826" s="1" t="s">
        <v>31284</v>
      </c>
    </row>
    <row r="94827" spans="1:5" x14ac:dyDescent="0.25">
      <c r="A94827">
        <v>18966</v>
      </c>
      <c r="B94827">
        <v>21</v>
      </c>
      <c r="C94827">
        <v>5558120000000</v>
      </c>
      <c r="D94827">
        <v>597</v>
      </c>
      <c r="E94827" s="1" t="s">
        <v>31274</v>
      </c>
    </row>
    <row r="94828" spans="1:5" x14ac:dyDescent="0.25">
      <c r="A94828">
        <v>18966</v>
      </c>
      <c r="B94828">
        <v>1049</v>
      </c>
      <c r="C94828">
        <v>5558120000000</v>
      </c>
      <c r="D94828">
        <v>597</v>
      </c>
      <c r="E94828" s="1" t="s">
        <v>31274</v>
      </c>
    </row>
    <row r="94829" spans="1:5" x14ac:dyDescent="0.25">
      <c r="A94829">
        <v>18966</v>
      </c>
      <c r="B94829">
        <v>236</v>
      </c>
      <c r="C94829">
        <v>5558120000000</v>
      </c>
      <c r="D94829">
        <v>597</v>
      </c>
      <c r="E94829" s="1" t="s">
        <v>31274</v>
      </c>
    </row>
    <row r="94830" spans="1:5" x14ac:dyDescent="0.25">
      <c r="A94830">
        <v>18966</v>
      </c>
      <c r="B94830">
        <v>562</v>
      </c>
      <c r="C94830">
        <v>5558120000000</v>
      </c>
      <c r="D94830">
        <v>597</v>
      </c>
      <c r="E94830" s="1" t="s">
        <v>31274</v>
      </c>
    </row>
    <row r="94831" spans="1:5" x14ac:dyDescent="0.25">
      <c r="A94831">
        <v>18966</v>
      </c>
      <c r="B94831">
        <v>1028</v>
      </c>
      <c r="C94831">
        <v>5558120000000</v>
      </c>
      <c r="D94831">
        <v>597</v>
      </c>
      <c r="E94831" s="1" t="s">
        <v>31274</v>
      </c>
    </row>
    <row r="94832" spans="1:5" x14ac:dyDescent="0.25">
      <c r="A94832">
        <v>18967</v>
      </c>
      <c r="B94832">
        <v>22</v>
      </c>
      <c r="C94832">
        <v>7018060000000</v>
      </c>
      <c r="D94832">
        <v>699</v>
      </c>
      <c r="E94832" s="1" t="s">
        <v>31165</v>
      </c>
    </row>
    <row r="94833" spans="1:5" x14ac:dyDescent="0.25">
      <c r="A94833">
        <v>18967</v>
      </c>
      <c r="B94833">
        <v>1051</v>
      </c>
      <c r="C94833">
        <v>7018060000000</v>
      </c>
      <c r="D94833">
        <v>699</v>
      </c>
      <c r="E94833" s="1" t="s">
        <v>31165</v>
      </c>
    </row>
    <row r="94834" spans="1:5" x14ac:dyDescent="0.25">
      <c r="A94834">
        <v>18967</v>
      </c>
      <c r="B94834">
        <v>53</v>
      </c>
      <c r="C94834">
        <v>7018060000000</v>
      </c>
      <c r="D94834">
        <v>699</v>
      </c>
      <c r="E94834" s="1" t="s">
        <v>31165</v>
      </c>
    </row>
    <row r="94835" spans="1:5" x14ac:dyDescent="0.25">
      <c r="A94835">
        <v>18967</v>
      </c>
      <c r="B94835">
        <v>659</v>
      </c>
      <c r="C94835">
        <v>7018060000000</v>
      </c>
      <c r="D94835">
        <v>699</v>
      </c>
      <c r="E94835" s="1" t="s">
        <v>31165</v>
      </c>
    </row>
    <row r="94836" spans="1:5" x14ac:dyDescent="0.25">
      <c r="A94836">
        <v>18967</v>
      </c>
      <c r="B94836">
        <v>971</v>
      </c>
      <c r="C94836">
        <v>7018060000000</v>
      </c>
      <c r="D94836">
        <v>699</v>
      </c>
      <c r="E94836" s="1" t="s">
        <v>31165</v>
      </c>
    </row>
    <row r="94837" spans="1:5" x14ac:dyDescent="0.25">
      <c r="A94837">
        <v>18968</v>
      </c>
      <c r="B94837">
        <v>18</v>
      </c>
      <c r="C94837">
        <v>3724330000000</v>
      </c>
      <c r="D94837">
        <v>981</v>
      </c>
      <c r="E94837" s="1" t="s">
        <v>31877</v>
      </c>
    </row>
    <row r="94838" spans="1:5" x14ac:dyDescent="0.25">
      <c r="A94838">
        <v>18968</v>
      </c>
      <c r="B94838">
        <v>1051</v>
      </c>
      <c r="C94838">
        <v>3724330000000</v>
      </c>
      <c r="D94838">
        <v>981</v>
      </c>
      <c r="E94838" s="1" t="s">
        <v>31877</v>
      </c>
    </row>
    <row r="94839" spans="1:5" x14ac:dyDescent="0.25">
      <c r="A94839">
        <v>18968</v>
      </c>
      <c r="B94839">
        <v>295</v>
      </c>
      <c r="C94839">
        <v>3724330000000</v>
      </c>
      <c r="D94839">
        <v>981</v>
      </c>
      <c r="E94839" s="1" t="s">
        <v>31877</v>
      </c>
    </row>
    <row r="94840" spans="1:5" x14ac:dyDescent="0.25">
      <c r="A94840">
        <v>18968</v>
      </c>
      <c r="B94840">
        <v>581</v>
      </c>
      <c r="C94840">
        <v>3724330000000</v>
      </c>
      <c r="D94840">
        <v>981</v>
      </c>
      <c r="E94840" s="1" t="s">
        <v>31877</v>
      </c>
    </row>
    <row r="94841" spans="1:5" x14ac:dyDescent="0.25">
      <c r="A94841">
        <v>18968</v>
      </c>
      <c r="B94841">
        <v>1012</v>
      </c>
      <c r="C94841">
        <v>3724330000000</v>
      </c>
      <c r="D94841">
        <v>981</v>
      </c>
      <c r="E94841" s="1" t="s">
        <v>31877</v>
      </c>
    </row>
    <row r="94842" spans="1:5" x14ac:dyDescent="0.25">
      <c r="A94842">
        <v>18969</v>
      </c>
      <c r="B94842">
        <v>16</v>
      </c>
      <c r="C94842">
        <v>7184590000000</v>
      </c>
      <c r="D94842">
        <v>602</v>
      </c>
      <c r="E94842" s="1" t="s">
        <v>31226</v>
      </c>
    </row>
    <row r="94843" spans="1:5" x14ac:dyDescent="0.25">
      <c r="A94843">
        <v>18969</v>
      </c>
      <c r="B94843">
        <v>1047</v>
      </c>
      <c r="C94843">
        <v>7184590000000</v>
      </c>
      <c r="D94843">
        <v>602</v>
      </c>
      <c r="E94843" s="1" t="s">
        <v>31226</v>
      </c>
    </row>
    <row r="94844" spans="1:5" x14ac:dyDescent="0.25">
      <c r="A94844">
        <v>18969</v>
      </c>
      <c r="B94844">
        <v>66</v>
      </c>
      <c r="C94844">
        <v>7184590000000</v>
      </c>
      <c r="D94844">
        <v>602</v>
      </c>
      <c r="E94844" s="1" t="s">
        <v>31226</v>
      </c>
    </row>
    <row r="94845" spans="1:5" x14ac:dyDescent="0.25">
      <c r="A94845">
        <v>18969</v>
      </c>
      <c r="B94845">
        <v>505</v>
      </c>
      <c r="C94845">
        <v>7184590000000</v>
      </c>
      <c r="D94845">
        <v>602</v>
      </c>
      <c r="E94845" s="1" t="s">
        <v>31226</v>
      </c>
    </row>
    <row r="94846" spans="1:5" x14ac:dyDescent="0.25">
      <c r="A94846">
        <v>18969</v>
      </c>
      <c r="B94846">
        <v>746</v>
      </c>
      <c r="C94846">
        <v>7184590000000</v>
      </c>
      <c r="D94846">
        <v>602</v>
      </c>
      <c r="E94846" s="1" t="s">
        <v>31226</v>
      </c>
    </row>
    <row r="94847" spans="1:5" x14ac:dyDescent="0.25">
      <c r="A94847">
        <v>18970</v>
      </c>
      <c r="B94847">
        <v>21</v>
      </c>
      <c r="C94847">
        <v>8942120000000</v>
      </c>
      <c r="D94847">
        <v>602</v>
      </c>
      <c r="E94847" s="1" t="s">
        <v>31328</v>
      </c>
    </row>
    <row r="94848" spans="1:5" x14ac:dyDescent="0.25">
      <c r="A94848">
        <v>18970</v>
      </c>
      <c r="B94848">
        <v>1068</v>
      </c>
      <c r="C94848">
        <v>8942120000000</v>
      </c>
      <c r="D94848">
        <v>602</v>
      </c>
      <c r="E94848" s="1" t="s">
        <v>31328</v>
      </c>
    </row>
    <row r="94849" spans="1:5" x14ac:dyDescent="0.25">
      <c r="A94849">
        <v>18970</v>
      </c>
      <c r="B94849">
        <v>299</v>
      </c>
      <c r="C94849">
        <v>8942120000000</v>
      </c>
      <c r="D94849">
        <v>602</v>
      </c>
      <c r="E94849" s="1" t="s">
        <v>31328</v>
      </c>
    </row>
    <row r="94850" spans="1:5" x14ac:dyDescent="0.25">
      <c r="A94850">
        <v>18970</v>
      </c>
      <c r="B94850">
        <v>590</v>
      </c>
      <c r="C94850">
        <v>8942120000000</v>
      </c>
      <c r="D94850">
        <v>602</v>
      </c>
      <c r="E94850" s="1" t="s">
        <v>31328</v>
      </c>
    </row>
    <row r="94851" spans="1:5" x14ac:dyDescent="0.25">
      <c r="A94851">
        <v>18970</v>
      </c>
      <c r="B94851">
        <v>882</v>
      </c>
      <c r="C94851">
        <v>8942120000000</v>
      </c>
      <c r="D94851">
        <v>602</v>
      </c>
      <c r="E94851" s="1" t="s">
        <v>31328</v>
      </c>
    </row>
    <row r="94852" spans="1:5" x14ac:dyDescent="0.25">
      <c r="A94852">
        <v>18971</v>
      </c>
      <c r="B94852">
        <v>11</v>
      </c>
      <c r="C94852">
        <v>1799390000000</v>
      </c>
      <c r="D94852">
        <v>675</v>
      </c>
      <c r="E94852" s="1" t="s">
        <v>31190</v>
      </c>
    </row>
    <row r="94853" spans="1:5" x14ac:dyDescent="0.25">
      <c r="A94853">
        <v>18971</v>
      </c>
      <c r="B94853">
        <v>1059</v>
      </c>
      <c r="C94853">
        <v>1799390000000</v>
      </c>
      <c r="D94853">
        <v>675</v>
      </c>
      <c r="E94853" s="1" t="s">
        <v>31190</v>
      </c>
    </row>
    <row r="94854" spans="1:5" x14ac:dyDescent="0.25">
      <c r="A94854">
        <v>18971</v>
      </c>
      <c r="B94854">
        <v>54</v>
      </c>
      <c r="C94854">
        <v>1799390000000</v>
      </c>
      <c r="D94854">
        <v>675</v>
      </c>
      <c r="E94854" s="1" t="s">
        <v>31190</v>
      </c>
    </row>
    <row r="94855" spans="1:5" x14ac:dyDescent="0.25">
      <c r="A94855">
        <v>18971</v>
      </c>
      <c r="B94855">
        <v>494</v>
      </c>
      <c r="C94855">
        <v>1799390000000</v>
      </c>
      <c r="D94855">
        <v>675</v>
      </c>
      <c r="E94855" s="1" t="s">
        <v>31190</v>
      </c>
    </row>
    <row r="94856" spans="1:5" x14ac:dyDescent="0.25">
      <c r="A94856">
        <v>18971</v>
      </c>
      <c r="B94856">
        <v>929</v>
      </c>
      <c r="C94856">
        <v>1799390000000</v>
      </c>
      <c r="D94856">
        <v>675</v>
      </c>
      <c r="E94856" s="1" t="s">
        <v>31190</v>
      </c>
    </row>
    <row r="94857" spans="1:5" x14ac:dyDescent="0.25">
      <c r="A94857">
        <v>18972</v>
      </c>
      <c r="B94857">
        <v>3</v>
      </c>
      <c r="C94857">
        <v>5249770000000</v>
      </c>
      <c r="D94857">
        <v>431</v>
      </c>
      <c r="E94857" s="1" t="s">
        <v>31542</v>
      </c>
    </row>
    <row r="94858" spans="1:5" x14ac:dyDescent="0.25">
      <c r="A94858">
        <v>18972</v>
      </c>
      <c r="B94858">
        <v>1063</v>
      </c>
      <c r="C94858">
        <v>5249770000000</v>
      </c>
      <c r="D94858">
        <v>431</v>
      </c>
      <c r="E94858" s="1" t="s">
        <v>31542</v>
      </c>
    </row>
    <row r="94859" spans="1:5" x14ac:dyDescent="0.25">
      <c r="A94859">
        <v>18972</v>
      </c>
      <c r="B94859">
        <v>89</v>
      </c>
      <c r="C94859">
        <v>5249770000000</v>
      </c>
      <c r="D94859">
        <v>431</v>
      </c>
      <c r="E94859" s="1" t="s">
        <v>31542</v>
      </c>
    </row>
    <row r="94860" spans="1:5" x14ac:dyDescent="0.25">
      <c r="A94860">
        <v>18972</v>
      </c>
      <c r="B94860">
        <v>572</v>
      </c>
      <c r="C94860">
        <v>5249770000000</v>
      </c>
      <c r="D94860">
        <v>431</v>
      </c>
      <c r="E94860" s="1" t="s">
        <v>31542</v>
      </c>
    </row>
    <row r="94861" spans="1:5" x14ac:dyDescent="0.25">
      <c r="A94861">
        <v>18972</v>
      </c>
      <c r="B94861">
        <v>873</v>
      </c>
      <c r="C94861">
        <v>5249770000000</v>
      </c>
      <c r="D94861">
        <v>431</v>
      </c>
      <c r="E94861" s="1" t="s">
        <v>31542</v>
      </c>
    </row>
    <row r="94862" spans="1:5" x14ac:dyDescent="0.25">
      <c r="A94862">
        <v>18973</v>
      </c>
      <c r="B94862">
        <v>21</v>
      </c>
      <c r="C94862">
        <v>7045380000000</v>
      </c>
      <c r="D94862">
        <v>810</v>
      </c>
      <c r="E94862" s="1" t="s">
        <v>31644</v>
      </c>
    </row>
    <row r="94863" spans="1:5" x14ac:dyDescent="0.25">
      <c r="A94863">
        <v>18973</v>
      </c>
      <c r="B94863">
        <v>1060</v>
      </c>
      <c r="C94863">
        <v>7045380000000</v>
      </c>
      <c r="D94863">
        <v>810</v>
      </c>
      <c r="E94863" s="1" t="s">
        <v>31644</v>
      </c>
    </row>
    <row r="94864" spans="1:5" x14ac:dyDescent="0.25">
      <c r="A94864">
        <v>18973</v>
      </c>
      <c r="B94864">
        <v>65</v>
      </c>
      <c r="C94864">
        <v>7045380000000</v>
      </c>
      <c r="D94864">
        <v>810</v>
      </c>
      <c r="E94864" s="1" t="s">
        <v>31644</v>
      </c>
    </row>
    <row r="94865" spans="1:5" x14ac:dyDescent="0.25">
      <c r="A94865">
        <v>18973</v>
      </c>
      <c r="B94865">
        <v>581</v>
      </c>
      <c r="C94865">
        <v>7045380000000</v>
      </c>
      <c r="D94865">
        <v>810</v>
      </c>
      <c r="E94865" s="1" t="s">
        <v>31644</v>
      </c>
    </row>
    <row r="94866" spans="1:5" x14ac:dyDescent="0.25">
      <c r="A94866">
        <v>18973</v>
      </c>
      <c r="B94866">
        <v>936</v>
      </c>
      <c r="C94866">
        <v>7045380000000</v>
      </c>
      <c r="D94866">
        <v>810</v>
      </c>
      <c r="E94866" s="1" t="s">
        <v>31644</v>
      </c>
    </row>
    <row r="94867" spans="1:5" x14ac:dyDescent="0.25">
      <c r="A94867">
        <v>18974</v>
      </c>
      <c r="B94867">
        <v>15</v>
      </c>
      <c r="C94867">
        <v>8919660000000</v>
      </c>
      <c r="D94867">
        <v>855</v>
      </c>
      <c r="E94867" s="1" t="s">
        <v>31303</v>
      </c>
    </row>
    <row r="94868" spans="1:5" x14ac:dyDescent="0.25">
      <c r="A94868">
        <v>18974</v>
      </c>
      <c r="B94868">
        <v>1050</v>
      </c>
      <c r="C94868">
        <v>8919660000000</v>
      </c>
      <c r="D94868">
        <v>855</v>
      </c>
      <c r="E94868" s="1" t="s">
        <v>31303</v>
      </c>
    </row>
    <row r="94869" spans="1:5" x14ac:dyDescent="0.25">
      <c r="A94869">
        <v>18974</v>
      </c>
      <c r="B94869">
        <v>298</v>
      </c>
      <c r="C94869">
        <v>8919660000000</v>
      </c>
      <c r="D94869">
        <v>855</v>
      </c>
      <c r="E94869" s="1" t="s">
        <v>31303</v>
      </c>
    </row>
    <row r="94870" spans="1:5" x14ac:dyDescent="0.25">
      <c r="A94870">
        <v>18974</v>
      </c>
      <c r="B94870">
        <v>447</v>
      </c>
      <c r="C94870">
        <v>8919660000000</v>
      </c>
      <c r="D94870">
        <v>855</v>
      </c>
      <c r="E94870" s="1" t="s">
        <v>31303</v>
      </c>
    </row>
    <row r="94871" spans="1:5" x14ac:dyDescent="0.25">
      <c r="A94871">
        <v>18974</v>
      </c>
      <c r="B94871">
        <v>947</v>
      </c>
      <c r="C94871">
        <v>8919660000000</v>
      </c>
      <c r="D94871">
        <v>855</v>
      </c>
      <c r="E94871" s="1" t="s">
        <v>31303</v>
      </c>
    </row>
    <row r="94872" spans="1:5" x14ac:dyDescent="0.25">
      <c r="A94872">
        <v>18975</v>
      </c>
      <c r="B94872">
        <v>4</v>
      </c>
      <c r="C94872">
        <v>7569350000000</v>
      </c>
      <c r="D94872">
        <v>917</v>
      </c>
      <c r="E94872" s="1" t="s">
        <v>31917</v>
      </c>
    </row>
    <row r="94873" spans="1:5" x14ac:dyDescent="0.25">
      <c r="A94873">
        <v>18975</v>
      </c>
      <c r="B94873">
        <v>1069</v>
      </c>
      <c r="C94873">
        <v>7569350000000</v>
      </c>
      <c r="D94873">
        <v>917</v>
      </c>
      <c r="E94873" s="1" t="s">
        <v>31917</v>
      </c>
    </row>
    <row r="94874" spans="1:5" x14ac:dyDescent="0.25">
      <c r="A94874">
        <v>18975</v>
      </c>
      <c r="B94874">
        <v>173</v>
      </c>
      <c r="C94874">
        <v>7569350000000</v>
      </c>
      <c r="D94874">
        <v>917</v>
      </c>
      <c r="E94874" s="1" t="s">
        <v>31917</v>
      </c>
    </row>
    <row r="94875" spans="1:5" x14ac:dyDescent="0.25">
      <c r="A94875">
        <v>18975</v>
      </c>
      <c r="B94875">
        <v>676</v>
      </c>
      <c r="C94875">
        <v>7569350000000</v>
      </c>
      <c r="D94875">
        <v>917</v>
      </c>
      <c r="E94875" s="1" t="s">
        <v>31917</v>
      </c>
    </row>
    <row r="94876" spans="1:5" x14ac:dyDescent="0.25">
      <c r="A94876">
        <v>18975</v>
      </c>
      <c r="B94876">
        <v>1001</v>
      </c>
      <c r="C94876">
        <v>7569350000000</v>
      </c>
      <c r="D94876">
        <v>917</v>
      </c>
      <c r="E94876" s="1" t="s">
        <v>31917</v>
      </c>
    </row>
    <row r="94877" spans="1:5" x14ac:dyDescent="0.25">
      <c r="A94877">
        <v>18976</v>
      </c>
      <c r="B94877">
        <v>11</v>
      </c>
      <c r="C94877">
        <v>8231530000000</v>
      </c>
      <c r="D94877">
        <v>39</v>
      </c>
      <c r="E94877" s="1" t="s">
        <v>31731</v>
      </c>
    </row>
    <row r="94878" spans="1:5" x14ac:dyDescent="0.25">
      <c r="A94878">
        <v>18976</v>
      </c>
      <c r="B94878">
        <v>1057</v>
      </c>
      <c r="C94878">
        <v>8231530000000</v>
      </c>
      <c r="D94878">
        <v>39</v>
      </c>
      <c r="E94878" s="1" t="s">
        <v>31731</v>
      </c>
    </row>
    <row r="94879" spans="1:5" x14ac:dyDescent="0.25">
      <c r="A94879">
        <v>18976</v>
      </c>
      <c r="B94879">
        <v>136</v>
      </c>
      <c r="C94879">
        <v>8231530000000</v>
      </c>
      <c r="D94879">
        <v>39</v>
      </c>
      <c r="E94879" s="1" t="s">
        <v>31731</v>
      </c>
    </row>
    <row r="94880" spans="1:5" x14ac:dyDescent="0.25">
      <c r="A94880">
        <v>18976</v>
      </c>
      <c r="B94880">
        <v>399</v>
      </c>
      <c r="C94880">
        <v>8231530000000</v>
      </c>
      <c r="D94880">
        <v>39</v>
      </c>
      <c r="E94880" s="1" t="s">
        <v>31731</v>
      </c>
    </row>
    <row r="94881" spans="1:5" x14ac:dyDescent="0.25">
      <c r="A94881">
        <v>18976</v>
      </c>
      <c r="B94881">
        <v>722</v>
      </c>
      <c r="C94881">
        <v>8231530000000</v>
      </c>
      <c r="D94881">
        <v>39</v>
      </c>
      <c r="E94881" s="1" t="s">
        <v>31731</v>
      </c>
    </row>
    <row r="94882" spans="1:5" x14ac:dyDescent="0.25">
      <c r="A94882">
        <v>18977</v>
      </c>
      <c r="B94882">
        <v>6</v>
      </c>
      <c r="C94882">
        <v>1484800000000</v>
      </c>
      <c r="D94882">
        <v>303</v>
      </c>
      <c r="E94882" s="1" t="s">
        <v>31486</v>
      </c>
    </row>
    <row r="94883" spans="1:5" x14ac:dyDescent="0.25">
      <c r="A94883">
        <v>18977</v>
      </c>
      <c r="B94883">
        <v>1063</v>
      </c>
      <c r="C94883">
        <v>1484800000000</v>
      </c>
      <c r="D94883">
        <v>303</v>
      </c>
      <c r="E94883" s="1" t="s">
        <v>31486</v>
      </c>
    </row>
    <row r="94884" spans="1:5" x14ac:dyDescent="0.25">
      <c r="A94884">
        <v>18977</v>
      </c>
      <c r="B94884">
        <v>142</v>
      </c>
      <c r="C94884">
        <v>1484800000000</v>
      </c>
      <c r="D94884">
        <v>303</v>
      </c>
      <c r="E94884" s="1" t="s">
        <v>31486</v>
      </c>
    </row>
    <row r="94885" spans="1:5" x14ac:dyDescent="0.25">
      <c r="A94885">
        <v>18977</v>
      </c>
      <c r="B94885">
        <v>442</v>
      </c>
      <c r="C94885">
        <v>1484800000000</v>
      </c>
      <c r="D94885">
        <v>303</v>
      </c>
      <c r="E94885" s="1" t="s">
        <v>31486</v>
      </c>
    </row>
    <row r="94886" spans="1:5" x14ac:dyDescent="0.25">
      <c r="A94886">
        <v>18977</v>
      </c>
      <c r="B94886">
        <v>972</v>
      </c>
      <c r="C94886">
        <v>1484800000000</v>
      </c>
      <c r="D94886">
        <v>303</v>
      </c>
      <c r="E94886" s="1" t="s">
        <v>31486</v>
      </c>
    </row>
    <row r="94887" spans="1:5" x14ac:dyDescent="0.25">
      <c r="A94887">
        <v>18978</v>
      </c>
      <c r="B94887">
        <v>7</v>
      </c>
      <c r="C94887">
        <v>6390810000000</v>
      </c>
      <c r="D94887">
        <v>845</v>
      </c>
      <c r="E94887" s="1" t="s">
        <v>31882</v>
      </c>
    </row>
    <row r="94888" spans="1:5" x14ac:dyDescent="0.25">
      <c r="A94888">
        <v>18978</v>
      </c>
      <c r="B94888">
        <v>1059</v>
      </c>
      <c r="C94888">
        <v>6390810000000</v>
      </c>
      <c r="D94888">
        <v>845</v>
      </c>
      <c r="E94888" s="1" t="s">
        <v>31882</v>
      </c>
    </row>
    <row r="94889" spans="1:5" x14ac:dyDescent="0.25">
      <c r="A94889">
        <v>18978</v>
      </c>
      <c r="B94889">
        <v>239</v>
      </c>
      <c r="C94889">
        <v>6390810000000</v>
      </c>
      <c r="D94889">
        <v>845</v>
      </c>
      <c r="E94889" s="1" t="s">
        <v>31882</v>
      </c>
    </row>
    <row r="94890" spans="1:5" x14ac:dyDescent="0.25">
      <c r="A94890">
        <v>18978</v>
      </c>
      <c r="B94890">
        <v>440</v>
      </c>
      <c r="C94890">
        <v>6390810000000</v>
      </c>
      <c r="D94890">
        <v>845</v>
      </c>
      <c r="E94890" s="1" t="s">
        <v>31882</v>
      </c>
    </row>
    <row r="94891" spans="1:5" x14ac:dyDescent="0.25">
      <c r="A94891">
        <v>18978</v>
      </c>
      <c r="B94891">
        <v>823</v>
      </c>
      <c r="C94891">
        <v>6390810000000</v>
      </c>
      <c r="D94891">
        <v>845</v>
      </c>
      <c r="E94891" s="1" t="s">
        <v>31882</v>
      </c>
    </row>
    <row r="94892" spans="1:5" x14ac:dyDescent="0.25">
      <c r="A94892">
        <v>18979</v>
      </c>
      <c r="B94892">
        <v>15</v>
      </c>
      <c r="C94892">
        <v>6943540000000</v>
      </c>
      <c r="D94892">
        <v>338</v>
      </c>
      <c r="E94892" s="1" t="s">
        <v>31146</v>
      </c>
    </row>
    <row r="94893" spans="1:5" x14ac:dyDescent="0.25">
      <c r="A94893">
        <v>18979</v>
      </c>
      <c r="B94893">
        <v>1055</v>
      </c>
      <c r="C94893">
        <v>6943540000000</v>
      </c>
      <c r="D94893">
        <v>338</v>
      </c>
      <c r="E94893" s="1" t="s">
        <v>31146</v>
      </c>
    </row>
    <row r="94894" spans="1:5" x14ac:dyDescent="0.25">
      <c r="A94894">
        <v>18979</v>
      </c>
      <c r="B94894">
        <v>282</v>
      </c>
      <c r="C94894">
        <v>6943540000000</v>
      </c>
      <c r="D94894">
        <v>338</v>
      </c>
      <c r="E94894" s="1" t="s">
        <v>31146</v>
      </c>
    </row>
    <row r="94895" spans="1:5" x14ac:dyDescent="0.25">
      <c r="A94895">
        <v>18979</v>
      </c>
      <c r="B94895">
        <v>560</v>
      </c>
      <c r="C94895">
        <v>6943540000000</v>
      </c>
      <c r="D94895">
        <v>338</v>
      </c>
      <c r="E94895" s="1" t="s">
        <v>31146</v>
      </c>
    </row>
    <row r="94896" spans="1:5" x14ac:dyDescent="0.25">
      <c r="A94896">
        <v>18979</v>
      </c>
      <c r="B94896">
        <v>752</v>
      </c>
      <c r="C94896">
        <v>6943540000000</v>
      </c>
      <c r="D94896">
        <v>338</v>
      </c>
      <c r="E94896" s="1" t="s">
        <v>31146</v>
      </c>
    </row>
    <row r="94897" spans="1:5" x14ac:dyDescent="0.25">
      <c r="A94897">
        <v>18980</v>
      </c>
      <c r="B94897">
        <v>7</v>
      </c>
      <c r="C94897">
        <v>5616090000000</v>
      </c>
      <c r="D94897">
        <v>669</v>
      </c>
      <c r="E94897" s="1" t="s">
        <v>31465</v>
      </c>
    </row>
    <row r="94898" spans="1:5" x14ac:dyDescent="0.25">
      <c r="A94898">
        <v>18980</v>
      </c>
      <c r="B94898">
        <v>1062</v>
      </c>
      <c r="C94898">
        <v>5616090000000</v>
      </c>
      <c r="D94898">
        <v>669</v>
      </c>
      <c r="E94898" s="1" t="s">
        <v>31465</v>
      </c>
    </row>
    <row r="94899" spans="1:5" x14ac:dyDescent="0.25">
      <c r="A94899">
        <v>18980</v>
      </c>
      <c r="B94899">
        <v>272</v>
      </c>
      <c r="C94899">
        <v>5616090000000</v>
      </c>
      <c r="D94899">
        <v>669</v>
      </c>
      <c r="E94899" s="1" t="s">
        <v>31465</v>
      </c>
    </row>
    <row r="94900" spans="1:5" x14ac:dyDescent="0.25">
      <c r="A94900">
        <v>18980</v>
      </c>
      <c r="B94900">
        <v>506</v>
      </c>
      <c r="C94900">
        <v>5616090000000</v>
      </c>
      <c r="D94900">
        <v>669</v>
      </c>
      <c r="E94900" s="1" t="s">
        <v>31465</v>
      </c>
    </row>
    <row r="94901" spans="1:5" x14ac:dyDescent="0.25">
      <c r="A94901">
        <v>18980</v>
      </c>
      <c r="B94901">
        <v>990</v>
      </c>
      <c r="C94901">
        <v>5616090000000</v>
      </c>
      <c r="D94901">
        <v>669</v>
      </c>
      <c r="E94901" s="1" t="s">
        <v>31465</v>
      </c>
    </row>
    <row r="94902" spans="1:5" x14ac:dyDescent="0.25">
      <c r="A94902">
        <v>18981</v>
      </c>
      <c r="B94902">
        <v>5</v>
      </c>
      <c r="C94902">
        <v>8958590000000</v>
      </c>
      <c r="D94902">
        <v>271</v>
      </c>
      <c r="E94902" s="1" t="s">
        <v>31652</v>
      </c>
    </row>
    <row r="94903" spans="1:5" x14ac:dyDescent="0.25">
      <c r="A94903">
        <v>18981</v>
      </c>
      <c r="B94903">
        <v>1061</v>
      </c>
      <c r="C94903">
        <v>8958590000000</v>
      </c>
      <c r="D94903">
        <v>271</v>
      </c>
      <c r="E94903" s="1" t="s">
        <v>31652</v>
      </c>
    </row>
    <row r="94904" spans="1:5" x14ac:dyDescent="0.25">
      <c r="A94904">
        <v>18981</v>
      </c>
      <c r="B94904">
        <v>107</v>
      </c>
      <c r="C94904">
        <v>8958590000000</v>
      </c>
      <c r="D94904">
        <v>271</v>
      </c>
      <c r="E94904" s="1" t="s">
        <v>31652</v>
      </c>
    </row>
    <row r="94905" spans="1:5" x14ac:dyDescent="0.25">
      <c r="A94905">
        <v>18981</v>
      </c>
      <c r="B94905">
        <v>692</v>
      </c>
      <c r="C94905">
        <v>8958590000000</v>
      </c>
      <c r="D94905">
        <v>271</v>
      </c>
      <c r="E94905" s="1" t="s">
        <v>31652</v>
      </c>
    </row>
    <row r="94906" spans="1:5" x14ac:dyDescent="0.25">
      <c r="A94906">
        <v>18981</v>
      </c>
      <c r="B94906">
        <v>953</v>
      </c>
      <c r="C94906">
        <v>8958590000000</v>
      </c>
      <c r="D94906">
        <v>271</v>
      </c>
      <c r="E94906" s="1" t="s">
        <v>31652</v>
      </c>
    </row>
    <row r="94907" spans="1:5" x14ac:dyDescent="0.25">
      <c r="A94907">
        <v>18982</v>
      </c>
      <c r="B94907">
        <v>6</v>
      </c>
      <c r="C94907">
        <v>3390600000000</v>
      </c>
      <c r="D94907">
        <v>596</v>
      </c>
      <c r="E94907" s="1" t="s">
        <v>31529</v>
      </c>
    </row>
    <row r="94908" spans="1:5" x14ac:dyDescent="0.25">
      <c r="A94908">
        <v>18982</v>
      </c>
      <c r="B94908">
        <v>1055</v>
      </c>
      <c r="C94908">
        <v>3390600000000</v>
      </c>
      <c r="D94908">
        <v>596</v>
      </c>
      <c r="E94908" s="1" t="s">
        <v>31529</v>
      </c>
    </row>
    <row r="94909" spans="1:5" x14ac:dyDescent="0.25">
      <c r="A94909">
        <v>18982</v>
      </c>
      <c r="B94909">
        <v>48</v>
      </c>
      <c r="C94909">
        <v>3390600000000</v>
      </c>
      <c r="D94909">
        <v>596</v>
      </c>
      <c r="E94909" s="1" t="s">
        <v>31529</v>
      </c>
    </row>
    <row r="94910" spans="1:5" x14ac:dyDescent="0.25">
      <c r="A94910">
        <v>18982</v>
      </c>
      <c r="B94910">
        <v>502</v>
      </c>
      <c r="C94910">
        <v>3390600000000</v>
      </c>
      <c r="D94910">
        <v>596</v>
      </c>
      <c r="E94910" s="1" t="s">
        <v>31529</v>
      </c>
    </row>
    <row r="94911" spans="1:5" x14ac:dyDescent="0.25">
      <c r="A94911">
        <v>18982</v>
      </c>
      <c r="B94911">
        <v>958</v>
      </c>
      <c r="C94911">
        <v>3390600000000</v>
      </c>
      <c r="D94911">
        <v>596</v>
      </c>
      <c r="E94911" s="1" t="s">
        <v>31529</v>
      </c>
    </row>
    <row r="94912" spans="1:5" x14ac:dyDescent="0.25">
      <c r="A94912">
        <v>18983</v>
      </c>
      <c r="B94912">
        <v>6</v>
      </c>
      <c r="C94912">
        <v>9292960000000</v>
      </c>
      <c r="D94912">
        <v>527</v>
      </c>
      <c r="E94912" s="1" t="s">
        <v>31723</v>
      </c>
    </row>
    <row r="94913" spans="1:5" x14ac:dyDescent="0.25">
      <c r="A94913">
        <v>18983</v>
      </c>
      <c r="B94913">
        <v>1060</v>
      </c>
      <c r="C94913">
        <v>9292960000000</v>
      </c>
      <c r="D94913">
        <v>527</v>
      </c>
      <c r="E94913" s="1" t="s">
        <v>31723</v>
      </c>
    </row>
    <row r="94914" spans="1:5" x14ac:dyDescent="0.25">
      <c r="A94914">
        <v>18983</v>
      </c>
      <c r="B94914">
        <v>106</v>
      </c>
      <c r="C94914">
        <v>9292960000000</v>
      </c>
      <c r="D94914">
        <v>527</v>
      </c>
      <c r="E94914" s="1" t="s">
        <v>31723</v>
      </c>
    </row>
    <row r="94915" spans="1:5" x14ac:dyDescent="0.25">
      <c r="A94915">
        <v>18983</v>
      </c>
      <c r="B94915">
        <v>529</v>
      </c>
      <c r="C94915">
        <v>9292960000000</v>
      </c>
      <c r="D94915">
        <v>527</v>
      </c>
      <c r="E94915" s="1" t="s">
        <v>31723</v>
      </c>
    </row>
    <row r="94916" spans="1:5" x14ac:dyDescent="0.25">
      <c r="A94916">
        <v>18983</v>
      </c>
      <c r="B94916">
        <v>1012</v>
      </c>
      <c r="C94916">
        <v>9292960000000</v>
      </c>
      <c r="D94916">
        <v>527</v>
      </c>
      <c r="E94916" s="1" t="s">
        <v>31723</v>
      </c>
    </row>
    <row r="94917" spans="1:5" x14ac:dyDescent="0.25">
      <c r="A94917">
        <v>18984</v>
      </c>
      <c r="B94917">
        <v>8</v>
      </c>
      <c r="C94917">
        <v>1603840000000</v>
      </c>
      <c r="D94917">
        <v>28</v>
      </c>
      <c r="E94917" s="1" t="s">
        <v>31617</v>
      </c>
    </row>
    <row r="94918" spans="1:5" x14ac:dyDescent="0.25">
      <c r="A94918">
        <v>18984</v>
      </c>
      <c r="B94918">
        <v>1060</v>
      </c>
      <c r="C94918">
        <v>1603840000000</v>
      </c>
      <c r="D94918">
        <v>28</v>
      </c>
      <c r="E94918" s="1" t="s">
        <v>31617</v>
      </c>
    </row>
    <row r="94919" spans="1:5" x14ac:dyDescent="0.25">
      <c r="A94919">
        <v>18984</v>
      </c>
      <c r="B94919">
        <v>70</v>
      </c>
      <c r="C94919">
        <v>1603840000000</v>
      </c>
      <c r="D94919">
        <v>28</v>
      </c>
      <c r="E94919" s="1" t="s">
        <v>31617</v>
      </c>
    </row>
    <row r="94920" spans="1:5" x14ac:dyDescent="0.25">
      <c r="A94920">
        <v>18984</v>
      </c>
      <c r="B94920">
        <v>516</v>
      </c>
      <c r="C94920">
        <v>1603840000000</v>
      </c>
      <c r="D94920">
        <v>28</v>
      </c>
      <c r="E94920" s="1" t="s">
        <v>31617</v>
      </c>
    </row>
    <row r="94921" spans="1:5" x14ac:dyDescent="0.25">
      <c r="A94921">
        <v>18984</v>
      </c>
      <c r="B94921">
        <v>728</v>
      </c>
      <c r="C94921">
        <v>1603840000000</v>
      </c>
      <c r="D94921">
        <v>28</v>
      </c>
      <c r="E94921" s="1" t="s">
        <v>31617</v>
      </c>
    </row>
    <row r="94922" spans="1:5" x14ac:dyDescent="0.25">
      <c r="A94922">
        <v>18985</v>
      </c>
      <c r="B94922">
        <v>23</v>
      </c>
      <c r="C94922">
        <v>6711950000000</v>
      </c>
      <c r="D94922">
        <v>701</v>
      </c>
      <c r="E94922" s="1" t="s">
        <v>31472</v>
      </c>
    </row>
    <row r="94923" spans="1:5" x14ac:dyDescent="0.25">
      <c r="A94923">
        <v>18985</v>
      </c>
      <c r="B94923">
        <v>1052</v>
      </c>
      <c r="C94923">
        <v>6711950000000</v>
      </c>
      <c r="D94923">
        <v>701</v>
      </c>
      <c r="E94923" s="1" t="s">
        <v>31472</v>
      </c>
    </row>
    <row r="94924" spans="1:5" x14ac:dyDescent="0.25">
      <c r="A94924">
        <v>18985</v>
      </c>
      <c r="B94924">
        <v>253</v>
      </c>
      <c r="C94924">
        <v>6711950000000</v>
      </c>
      <c r="D94924">
        <v>701</v>
      </c>
      <c r="E94924" s="1" t="s">
        <v>31472</v>
      </c>
    </row>
    <row r="94925" spans="1:5" x14ac:dyDescent="0.25">
      <c r="A94925">
        <v>18985</v>
      </c>
      <c r="B94925">
        <v>489</v>
      </c>
      <c r="C94925">
        <v>6711950000000</v>
      </c>
      <c r="D94925">
        <v>701</v>
      </c>
      <c r="E94925" s="1" t="s">
        <v>31472</v>
      </c>
    </row>
    <row r="94926" spans="1:5" x14ac:dyDescent="0.25">
      <c r="A94926">
        <v>18985</v>
      </c>
      <c r="B94926">
        <v>1016</v>
      </c>
      <c r="C94926">
        <v>6711950000000</v>
      </c>
      <c r="D94926">
        <v>701</v>
      </c>
      <c r="E94926" s="1" t="s">
        <v>31472</v>
      </c>
    </row>
    <row r="94927" spans="1:5" x14ac:dyDescent="0.25">
      <c r="A94927">
        <v>18986</v>
      </c>
      <c r="B94927">
        <v>17</v>
      </c>
      <c r="C94927">
        <v>4129410000000</v>
      </c>
      <c r="D94927">
        <v>782</v>
      </c>
      <c r="E94927" s="1" t="s">
        <v>31456</v>
      </c>
    </row>
    <row r="94928" spans="1:5" x14ac:dyDescent="0.25">
      <c r="A94928">
        <v>18986</v>
      </c>
      <c r="B94928">
        <v>1064</v>
      </c>
      <c r="C94928">
        <v>4129410000000</v>
      </c>
      <c r="D94928">
        <v>782</v>
      </c>
      <c r="E94928" s="1" t="s">
        <v>31456</v>
      </c>
    </row>
    <row r="94929" spans="1:5" x14ac:dyDescent="0.25">
      <c r="A94929">
        <v>18986</v>
      </c>
      <c r="B94929">
        <v>132</v>
      </c>
      <c r="C94929">
        <v>4129410000000</v>
      </c>
      <c r="D94929">
        <v>782</v>
      </c>
      <c r="E94929" s="1" t="s">
        <v>31456</v>
      </c>
    </row>
    <row r="94930" spans="1:5" x14ac:dyDescent="0.25">
      <c r="A94930">
        <v>18986</v>
      </c>
      <c r="B94930">
        <v>424</v>
      </c>
      <c r="C94930">
        <v>4129410000000</v>
      </c>
      <c r="D94930">
        <v>782</v>
      </c>
      <c r="E94930" s="1" t="s">
        <v>31456</v>
      </c>
    </row>
    <row r="94931" spans="1:5" x14ac:dyDescent="0.25">
      <c r="A94931">
        <v>18986</v>
      </c>
      <c r="B94931">
        <v>770</v>
      </c>
      <c r="C94931">
        <v>4129410000000</v>
      </c>
      <c r="D94931">
        <v>782</v>
      </c>
      <c r="E94931" s="1" t="s">
        <v>31456</v>
      </c>
    </row>
    <row r="94932" spans="1:5" x14ac:dyDescent="0.25">
      <c r="A94932">
        <v>18987</v>
      </c>
      <c r="B94932">
        <v>22</v>
      </c>
      <c r="C94932">
        <v>5244320000000</v>
      </c>
      <c r="D94932">
        <v>908</v>
      </c>
      <c r="E94932" s="1" t="s">
        <v>31921</v>
      </c>
    </row>
    <row r="94933" spans="1:5" x14ac:dyDescent="0.25">
      <c r="A94933">
        <v>18987</v>
      </c>
      <c r="B94933">
        <v>1067</v>
      </c>
      <c r="C94933">
        <v>5244320000000</v>
      </c>
      <c r="D94933">
        <v>908</v>
      </c>
      <c r="E94933" s="1" t="s">
        <v>31921</v>
      </c>
    </row>
    <row r="94934" spans="1:5" x14ac:dyDescent="0.25">
      <c r="A94934">
        <v>18987</v>
      </c>
      <c r="B94934">
        <v>321</v>
      </c>
      <c r="C94934">
        <v>5244320000000</v>
      </c>
      <c r="D94934">
        <v>908</v>
      </c>
      <c r="E94934" s="1" t="s">
        <v>31921</v>
      </c>
    </row>
    <row r="94935" spans="1:5" x14ac:dyDescent="0.25">
      <c r="A94935">
        <v>18987</v>
      </c>
      <c r="B94935">
        <v>479</v>
      </c>
      <c r="C94935">
        <v>5244320000000</v>
      </c>
      <c r="D94935">
        <v>908</v>
      </c>
      <c r="E94935" s="1" t="s">
        <v>31921</v>
      </c>
    </row>
    <row r="94936" spans="1:5" x14ac:dyDescent="0.25">
      <c r="A94936">
        <v>18987</v>
      </c>
      <c r="B94936">
        <v>852</v>
      </c>
      <c r="C94936">
        <v>5244320000000</v>
      </c>
      <c r="D94936">
        <v>908</v>
      </c>
      <c r="E94936" s="1" t="s">
        <v>31921</v>
      </c>
    </row>
    <row r="94937" spans="1:5" x14ac:dyDescent="0.25">
      <c r="A94937">
        <v>18988</v>
      </c>
      <c r="B94937">
        <v>5</v>
      </c>
      <c r="C94937">
        <v>8767550000000</v>
      </c>
      <c r="D94937">
        <v>927</v>
      </c>
      <c r="E94937" s="1" t="s">
        <v>31610</v>
      </c>
    </row>
    <row r="94938" spans="1:5" x14ac:dyDescent="0.25">
      <c r="A94938">
        <v>18988</v>
      </c>
      <c r="B94938">
        <v>1061</v>
      </c>
      <c r="C94938">
        <v>8767550000000</v>
      </c>
      <c r="D94938">
        <v>927</v>
      </c>
      <c r="E94938" s="1" t="s">
        <v>31610</v>
      </c>
    </row>
    <row r="94939" spans="1:5" x14ac:dyDescent="0.25">
      <c r="A94939">
        <v>18988</v>
      </c>
      <c r="B94939">
        <v>177</v>
      </c>
      <c r="C94939">
        <v>8767550000000</v>
      </c>
      <c r="D94939">
        <v>927</v>
      </c>
      <c r="E94939" s="1" t="s">
        <v>31610</v>
      </c>
    </row>
    <row r="94940" spans="1:5" x14ac:dyDescent="0.25">
      <c r="A94940">
        <v>18988</v>
      </c>
      <c r="B94940">
        <v>542</v>
      </c>
      <c r="C94940">
        <v>8767550000000</v>
      </c>
      <c r="D94940">
        <v>927</v>
      </c>
      <c r="E94940" s="1" t="s">
        <v>31610</v>
      </c>
    </row>
    <row r="94941" spans="1:5" x14ac:dyDescent="0.25">
      <c r="A94941">
        <v>18988</v>
      </c>
      <c r="B94941">
        <v>700</v>
      </c>
      <c r="C94941">
        <v>8767550000000</v>
      </c>
      <c r="D94941">
        <v>927</v>
      </c>
      <c r="E94941" s="1" t="s">
        <v>31610</v>
      </c>
    </row>
    <row r="94942" spans="1:5" x14ac:dyDescent="0.25">
      <c r="A94942">
        <v>18989</v>
      </c>
      <c r="B94942">
        <v>1</v>
      </c>
      <c r="C94942">
        <v>2445680000000</v>
      </c>
      <c r="D94942">
        <v>32</v>
      </c>
      <c r="E94942" s="1" t="s">
        <v>31658</v>
      </c>
    </row>
    <row r="94943" spans="1:5" x14ac:dyDescent="0.25">
      <c r="A94943">
        <v>18989</v>
      </c>
      <c r="B94943">
        <v>1049</v>
      </c>
      <c r="C94943">
        <v>2445680000000</v>
      </c>
      <c r="D94943">
        <v>32</v>
      </c>
      <c r="E94943" s="1" t="s">
        <v>31658</v>
      </c>
    </row>
    <row r="94944" spans="1:5" x14ac:dyDescent="0.25">
      <c r="A94944">
        <v>18989</v>
      </c>
      <c r="B94944">
        <v>214</v>
      </c>
      <c r="C94944">
        <v>2445680000000</v>
      </c>
      <c r="D94944">
        <v>32</v>
      </c>
      <c r="E94944" s="1" t="s">
        <v>31658</v>
      </c>
    </row>
    <row r="94945" spans="1:5" x14ac:dyDescent="0.25">
      <c r="A94945">
        <v>18989</v>
      </c>
      <c r="B94945">
        <v>631</v>
      </c>
      <c r="C94945">
        <v>2445680000000</v>
      </c>
      <c r="D94945">
        <v>32</v>
      </c>
      <c r="E94945" s="1" t="s">
        <v>31658</v>
      </c>
    </row>
    <row r="94946" spans="1:5" x14ac:dyDescent="0.25">
      <c r="A94946">
        <v>18989</v>
      </c>
      <c r="B94946">
        <v>714</v>
      </c>
      <c r="C94946">
        <v>2445680000000</v>
      </c>
      <c r="D94946">
        <v>32</v>
      </c>
      <c r="E94946" s="1" t="s">
        <v>31658</v>
      </c>
    </row>
    <row r="94947" spans="1:5" x14ac:dyDescent="0.25">
      <c r="A94947">
        <v>18990</v>
      </c>
      <c r="B94947">
        <v>21</v>
      </c>
      <c r="C94947">
        <v>3919150000000</v>
      </c>
      <c r="D94947">
        <v>189</v>
      </c>
      <c r="E94947" s="1" t="s">
        <v>31304</v>
      </c>
    </row>
    <row r="94948" spans="1:5" x14ac:dyDescent="0.25">
      <c r="A94948">
        <v>18990</v>
      </c>
      <c r="B94948">
        <v>1049</v>
      </c>
      <c r="C94948">
        <v>3919150000000</v>
      </c>
      <c r="D94948">
        <v>189</v>
      </c>
      <c r="E94948" s="1" t="s">
        <v>31304</v>
      </c>
    </row>
    <row r="94949" spans="1:5" x14ac:dyDescent="0.25">
      <c r="A94949">
        <v>18990</v>
      </c>
      <c r="B94949">
        <v>268</v>
      </c>
      <c r="C94949">
        <v>3919150000000</v>
      </c>
      <c r="D94949">
        <v>189</v>
      </c>
      <c r="E94949" s="1" t="s">
        <v>31304</v>
      </c>
    </row>
    <row r="94950" spans="1:5" x14ac:dyDescent="0.25">
      <c r="A94950">
        <v>18990</v>
      </c>
      <c r="B94950">
        <v>634</v>
      </c>
      <c r="C94950">
        <v>3919150000000</v>
      </c>
      <c r="D94950">
        <v>189</v>
      </c>
      <c r="E94950" s="1" t="s">
        <v>31304</v>
      </c>
    </row>
    <row r="94951" spans="1:5" x14ac:dyDescent="0.25">
      <c r="A94951">
        <v>18990</v>
      </c>
      <c r="B94951">
        <v>788</v>
      </c>
      <c r="C94951">
        <v>3919150000000</v>
      </c>
      <c r="D94951">
        <v>189</v>
      </c>
      <c r="E94951" s="1" t="s">
        <v>31304</v>
      </c>
    </row>
    <row r="94952" spans="1:5" x14ac:dyDescent="0.25">
      <c r="A94952">
        <v>18991</v>
      </c>
      <c r="B94952">
        <v>18</v>
      </c>
      <c r="C94952">
        <v>2422690000000</v>
      </c>
      <c r="D94952">
        <v>711</v>
      </c>
      <c r="E94952" s="1" t="s">
        <v>31075</v>
      </c>
    </row>
    <row r="94953" spans="1:5" x14ac:dyDescent="0.25">
      <c r="A94953">
        <v>18991</v>
      </c>
      <c r="B94953">
        <v>1049</v>
      </c>
      <c r="C94953">
        <v>2422690000000</v>
      </c>
      <c r="D94953">
        <v>711</v>
      </c>
      <c r="E94953" s="1" t="s">
        <v>31075</v>
      </c>
    </row>
    <row r="94954" spans="1:5" x14ac:dyDescent="0.25">
      <c r="A94954">
        <v>18991</v>
      </c>
      <c r="B94954">
        <v>119</v>
      </c>
      <c r="C94954">
        <v>2422690000000</v>
      </c>
      <c r="D94954">
        <v>711</v>
      </c>
      <c r="E94954" s="1" t="s">
        <v>31075</v>
      </c>
    </row>
    <row r="94955" spans="1:5" x14ac:dyDescent="0.25">
      <c r="A94955">
        <v>18991</v>
      </c>
      <c r="B94955">
        <v>520</v>
      </c>
      <c r="C94955">
        <v>2422690000000</v>
      </c>
      <c r="D94955">
        <v>711</v>
      </c>
      <c r="E94955" s="1" t="s">
        <v>31075</v>
      </c>
    </row>
    <row r="94956" spans="1:5" x14ac:dyDescent="0.25">
      <c r="A94956">
        <v>18991</v>
      </c>
      <c r="B94956">
        <v>858</v>
      </c>
      <c r="C94956">
        <v>2422690000000</v>
      </c>
      <c r="D94956">
        <v>711</v>
      </c>
      <c r="E94956" s="1" t="s">
        <v>31075</v>
      </c>
    </row>
    <row r="94957" spans="1:5" x14ac:dyDescent="0.25">
      <c r="A94957">
        <v>18992</v>
      </c>
      <c r="B94957">
        <v>3</v>
      </c>
      <c r="C94957">
        <v>9868100000000</v>
      </c>
      <c r="D94957">
        <v>989</v>
      </c>
      <c r="E94957" s="1" t="s">
        <v>31511</v>
      </c>
    </row>
    <row r="94958" spans="1:5" x14ac:dyDescent="0.25">
      <c r="A94958">
        <v>18992</v>
      </c>
      <c r="B94958">
        <v>1049</v>
      </c>
      <c r="C94958">
        <v>9868100000000</v>
      </c>
      <c r="D94958">
        <v>989</v>
      </c>
      <c r="E94958" s="1" t="s">
        <v>31511</v>
      </c>
    </row>
    <row r="94959" spans="1:5" x14ac:dyDescent="0.25">
      <c r="A94959">
        <v>18992</v>
      </c>
      <c r="B94959">
        <v>377</v>
      </c>
      <c r="C94959">
        <v>9868100000000</v>
      </c>
      <c r="D94959">
        <v>989</v>
      </c>
      <c r="E94959" s="1" t="s">
        <v>31511</v>
      </c>
    </row>
    <row r="94960" spans="1:5" x14ac:dyDescent="0.25">
      <c r="A94960">
        <v>18992</v>
      </c>
      <c r="B94960">
        <v>465</v>
      </c>
      <c r="C94960">
        <v>9868100000000</v>
      </c>
      <c r="D94960">
        <v>989</v>
      </c>
      <c r="E94960" s="1" t="s">
        <v>31511</v>
      </c>
    </row>
    <row r="94961" spans="1:5" x14ac:dyDescent="0.25">
      <c r="A94961">
        <v>18992</v>
      </c>
      <c r="B94961">
        <v>923</v>
      </c>
      <c r="C94961">
        <v>9868100000000</v>
      </c>
      <c r="D94961">
        <v>989</v>
      </c>
      <c r="E94961" s="1" t="s">
        <v>31511</v>
      </c>
    </row>
    <row r="94962" spans="1:5" x14ac:dyDescent="0.25">
      <c r="A94962">
        <v>18993</v>
      </c>
      <c r="B94962">
        <v>18</v>
      </c>
      <c r="C94962">
        <v>8813670000000</v>
      </c>
      <c r="D94962">
        <v>921</v>
      </c>
      <c r="E94962" s="1" t="s">
        <v>31340</v>
      </c>
    </row>
    <row r="94963" spans="1:5" x14ac:dyDescent="0.25">
      <c r="A94963">
        <v>18993</v>
      </c>
      <c r="B94963">
        <v>1065</v>
      </c>
      <c r="C94963">
        <v>8813670000000</v>
      </c>
      <c r="D94963">
        <v>921</v>
      </c>
      <c r="E94963" s="1" t="s">
        <v>31340</v>
      </c>
    </row>
    <row r="94964" spans="1:5" x14ac:dyDescent="0.25">
      <c r="A94964">
        <v>18993</v>
      </c>
      <c r="B94964">
        <v>244</v>
      </c>
      <c r="C94964">
        <v>8813670000000</v>
      </c>
      <c r="D94964">
        <v>921</v>
      </c>
      <c r="E94964" s="1" t="s">
        <v>31340</v>
      </c>
    </row>
    <row r="94965" spans="1:5" x14ac:dyDescent="0.25">
      <c r="A94965">
        <v>18993</v>
      </c>
      <c r="B94965">
        <v>685</v>
      </c>
      <c r="C94965">
        <v>8813670000000</v>
      </c>
      <c r="D94965">
        <v>921</v>
      </c>
      <c r="E94965" s="1" t="s">
        <v>31340</v>
      </c>
    </row>
    <row r="94966" spans="1:5" x14ac:dyDescent="0.25">
      <c r="A94966">
        <v>18993</v>
      </c>
      <c r="B94966">
        <v>1007</v>
      </c>
      <c r="C94966">
        <v>8813670000000</v>
      </c>
      <c r="D94966">
        <v>921</v>
      </c>
      <c r="E94966" s="1" t="s">
        <v>31340</v>
      </c>
    </row>
    <row r="94967" spans="1:5" x14ac:dyDescent="0.25">
      <c r="A94967">
        <v>18994</v>
      </c>
      <c r="B94967">
        <v>20</v>
      </c>
      <c r="C94967">
        <v>8916900000000</v>
      </c>
      <c r="D94967">
        <v>33</v>
      </c>
      <c r="E94967" s="1" t="s">
        <v>31657</v>
      </c>
    </row>
    <row r="94968" spans="1:5" x14ac:dyDescent="0.25">
      <c r="A94968">
        <v>18994</v>
      </c>
      <c r="B94968">
        <v>1053</v>
      </c>
      <c r="C94968">
        <v>8916900000000</v>
      </c>
      <c r="D94968">
        <v>33</v>
      </c>
      <c r="E94968" s="1" t="s">
        <v>31657</v>
      </c>
    </row>
    <row r="94969" spans="1:5" x14ac:dyDescent="0.25">
      <c r="A94969">
        <v>18994</v>
      </c>
      <c r="B94969">
        <v>69</v>
      </c>
      <c r="C94969">
        <v>8916900000000</v>
      </c>
      <c r="D94969">
        <v>33</v>
      </c>
      <c r="E94969" s="1" t="s">
        <v>31657</v>
      </c>
    </row>
    <row r="94970" spans="1:5" x14ac:dyDescent="0.25">
      <c r="A94970">
        <v>18994</v>
      </c>
      <c r="B94970">
        <v>602</v>
      </c>
      <c r="C94970">
        <v>8916900000000</v>
      </c>
      <c r="D94970">
        <v>33</v>
      </c>
      <c r="E94970" s="1" t="s">
        <v>31657</v>
      </c>
    </row>
    <row r="94971" spans="1:5" x14ac:dyDescent="0.25">
      <c r="A94971">
        <v>18994</v>
      </c>
      <c r="B94971">
        <v>974</v>
      </c>
      <c r="C94971">
        <v>8916900000000</v>
      </c>
      <c r="D94971">
        <v>33</v>
      </c>
      <c r="E94971" s="1" t="s">
        <v>31657</v>
      </c>
    </row>
    <row r="94972" spans="1:5" x14ac:dyDescent="0.25">
      <c r="A94972">
        <v>18995</v>
      </c>
      <c r="B94972">
        <v>1</v>
      </c>
      <c r="C94972">
        <v>1295360000000</v>
      </c>
      <c r="D94972">
        <v>466</v>
      </c>
      <c r="E94972" s="1" t="s">
        <v>31643</v>
      </c>
    </row>
    <row r="94973" spans="1:5" x14ac:dyDescent="0.25">
      <c r="A94973">
        <v>18995</v>
      </c>
      <c r="B94973">
        <v>1055</v>
      </c>
      <c r="C94973">
        <v>1295360000000</v>
      </c>
      <c r="D94973">
        <v>466</v>
      </c>
      <c r="E94973" s="1" t="s">
        <v>31643</v>
      </c>
    </row>
    <row r="94974" spans="1:5" x14ac:dyDescent="0.25">
      <c r="A94974">
        <v>18995</v>
      </c>
      <c r="B94974">
        <v>261</v>
      </c>
      <c r="C94974">
        <v>1295360000000</v>
      </c>
      <c r="D94974">
        <v>466</v>
      </c>
      <c r="E94974" s="1" t="s">
        <v>31643</v>
      </c>
    </row>
    <row r="94975" spans="1:5" x14ac:dyDescent="0.25">
      <c r="A94975">
        <v>18995</v>
      </c>
      <c r="B94975">
        <v>658</v>
      </c>
      <c r="C94975">
        <v>1295360000000</v>
      </c>
      <c r="D94975">
        <v>466</v>
      </c>
      <c r="E94975" s="1" t="s">
        <v>31643</v>
      </c>
    </row>
    <row r="94976" spans="1:5" x14ac:dyDescent="0.25">
      <c r="A94976">
        <v>18995</v>
      </c>
      <c r="B94976">
        <v>938</v>
      </c>
      <c r="C94976">
        <v>1295360000000</v>
      </c>
      <c r="D94976">
        <v>466</v>
      </c>
      <c r="E94976" s="1" t="s">
        <v>31643</v>
      </c>
    </row>
    <row r="94977" spans="1:5" x14ac:dyDescent="0.25">
      <c r="A94977">
        <v>18996</v>
      </c>
      <c r="B94977">
        <v>9</v>
      </c>
      <c r="C94977">
        <v>4632890000000</v>
      </c>
      <c r="D94977">
        <v>645</v>
      </c>
      <c r="E94977" s="1" t="s">
        <v>31200</v>
      </c>
    </row>
    <row r="94978" spans="1:5" x14ac:dyDescent="0.25">
      <c r="A94978">
        <v>18996</v>
      </c>
      <c r="B94978">
        <v>1058</v>
      </c>
      <c r="C94978">
        <v>4632890000000</v>
      </c>
      <c r="D94978">
        <v>645</v>
      </c>
      <c r="E94978" s="1" t="s">
        <v>31200</v>
      </c>
    </row>
    <row r="94979" spans="1:5" x14ac:dyDescent="0.25">
      <c r="A94979">
        <v>18996</v>
      </c>
      <c r="B94979">
        <v>355</v>
      </c>
      <c r="C94979">
        <v>4632890000000</v>
      </c>
      <c r="D94979">
        <v>645</v>
      </c>
      <c r="E94979" s="1" t="s">
        <v>31200</v>
      </c>
    </row>
    <row r="94980" spans="1:5" x14ac:dyDescent="0.25">
      <c r="A94980">
        <v>18996</v>
      </c>
      <c r="B94980">
        <v>506</v>
      </c>
      <c r="C94980">
        <v>4632890000000</v>
      </c>
      <c r="D94980">
        <v>645</v>
      </c>
      <c r="E94980" s="1" t="s">
        <v>31200</v>
      </c>
    </row>
    <row r="94981" spans="1:5" x14ac:dyDescent="0.25">
      <c r="A94981">
        <v>18996</v>
      </c>
      <c r="B94981">
        <v>944</v>
      </c>
      <c r="C94981">
        <v>4632890000000</v>
      </c>
      <c r="D94981">
        <v>645</v>
      </c>
      <c r="E94981" s="1" t="s">
        <v>31200</v>
      </c>
    </row>
    <row r="94982" spans="1:5" x14ac:dyDescent="0.25">
      <c r="A94982">
        <v>18997</v>
      </c>
      <c r="B94982">
        <v>19</v>
      </c>
      <c r="C94982">
        <v>6111380000000</v>
      </c>
      <c r="D94982">
        <v>645</v>
      </c>
      <c r="E94982" s="1" t="s">
        <v>31654</v>
      </c>
    </row>
    <row r="94983" spans="1:5" x14ac:dyDescent="0.25">
      <c r="A94983">
        <v>18997</v>
      </c>
      <c r="B94983">
        <v>1062</v>
      </c>
      <c r="C94983">
        <v>6111380000000</v>
      </c>
      <c r="D94983">
        <v>645</v>
      </c>
      <c r="E94983" s="1" t="s">
        <v>31654</v>
      </c>
    </row>
    <row r="94984" spans="1:5" x14ac:dyDescent="0.25">
      <c r="A94984">
        <v>18997</v>
      </c>
      <c r="B94984">
        <v>307</v>
      </c>
      <c r="C94984">
        <v>6111380000000</v>
      </c>
      <c r="D94984">
        <v>645</v>
      </c>
      <c r="E94984" s="1" t="s">
        <v>31654</v>
      </c>
    </row>
    <row r="94985" spans="1:5" x14ac:dyDescent="0.25">
      <c r="A94985">
        <v>18997</v>
      </c>
      <c r="B94985">
        <v>435</v>
      </c>
      <c r="C94985">
        <v>6111380000000</v>
      </c>
      <c r="D94985">
        <v>645</v>
      </c>
      <c r="E94985" s="1" t="s">
        <v>31654</v>
      </c>
    </row>
    <row r="94986" spans="1:5" x14ac:dyDescent="0.25">
      <c r="A94986">
        <v>18997</v>
      </c>
      <c r="B94986">
        <v>892</v>
      </c>
      <c r="C94986">
        <v>6111380000000</v>
      </c>
      <c r="D94986">
        <v>645</v>
      </c>
      <c r="E94986" s="1" t="s">
        <v>31654</v>
      </c>
    </row>
    <row r="94987" spans="1:5" x14ac:dyDescent="0.25">
      <c r="A94987">
        <v>18998</v>
      </c>
      <c r="B94987">
        <v>15</v>
      </c>
      <c r="C94987">
        <v>8765470000000</v>
      </c>
      <c r="D94987">
        <v>398</v>
      </c>
      <c r="E94987" s="1" t="s">
        <v>31780</v>
      </c>
    </row>
    <row r="94988" spans="1:5" x14ac:dyDescent="0.25">
      <c r="A94988">
        <v>18998</v>
      </c>
      <c r="B94988">
        <v>1051</v>
      </c>
      <c r="C94988">
        <v>8765470000000</v>
      </c>
      <c r="D94988">
        <v>398</v>
      </c>
      <c r="E94988" s="1" t="s">
        <v>31780</v>
      </c>
    </row>
    <row r="94989" spans="1:5" x14ac:dyDescent="0.25">
      <c r="A94989">
        <v>18998</v>
      </c>
      <c r="B94989">
        <v>206</v>
      </c>
      <c r="C94989">
        <v>8765470000000</v>
      </c>
      <c r="D94989">
        <v>398</v>
      </c>
      <c r="E94989" s="1" t="s">
        <v>31780</v>
      </c>
    </row>
    <row r="94990" spans="1:5" x14ac:dyDescent="0.25">
      <c r="A94990">
        <v>18998</v>
      </c>
      <c r="B94990">
        <v>693</v>
      </c>
      <c r="C94990">
        <v>8765470000000</v>
      </c>
      <c r="D94990">
        <v>398</v>
      </c>
      <c r="E94990" s="1" t="s">
        <v>31780</v>
      </c>
    </row>
    <row r="94991" spans="1:5" x14ac:dyDescent="0.25">
      <c r="A94991">
        <v>18998</v>
      </c>
      <c r="B94991">
        <v>1003</v>
      </c>
      <c r="C94991">
        <v>8765470000000</v>
      </c>
      <c r="D94991">
        <v>398</v>
      </c>
      <c r="E94991" s="1" t="s">
        <v>31780</v>
      </c>
    </row>
    <row r="94992" spans="1:5" x14ac:dyDescent="0.25">
      <c r="A94992">
        <v>18999</v>
      </c>
      <c r="B94992">
        <v>20</v>
      </c>
      <c r="C94992">
        <v>6238500000000</v>
      </c>
      <c r="D94992">
        <v>490</v>
      </c>
      <c r="E94992" s="1" t="s">
        <v>31352</v>
      </c>
    </row>
    <row r="94993" spans="1:5" x14ac:dyDescent="0.25">
      <c r="A94993">
        <v>18999</v>
      </c>
      <c r="B94993">
        <v>1069</v>
      </c>
      <c r="C94993">
        <v>6238500000000</v>
      </c>
      <c r="D94993">
        <v>490</v>
      </c>
      <c r="E94993" s="1" t="s">
        <v>31352</v>
      </c>
    </row>
    <row r="94994" spans="1:5" x14ac:dyDescent="0.25">
      <c r="A94994">
        <v>18999</v>
      </c>
      <c r="B94994">
        <v>80</v>
      </c>
      <c r="C94994">
        <v>6238500000000</v>
      </c>
      <c r="D94994">
        <v>490</v>
      </c>
      <c r="E94994" s="1" t="s">
        <v>31352</v>
      </c>
    </row>
    <row r="94995" spans="1:5" x14ac:dyDescent="0.25">
      <c r="A94995">
        <v>18999</v>
      </c>
      <c r="B94995">
        <v>616</v>
      </c>
      <c r="C94995">
        <v>6238500000000</v>
      </c>
      <c r="D94995">
        <v>490</v>
      </c>
      <c r="E94995" s="1" t="s">
        <v>31352</v>
      </c>
    </row>
    <row r="94996" spans="1:5" x14ac:dyDescent="0.25">
      <c r="A94996">
        <v>18999</v>
      </c>
      <c r="B94996">
        <v>789</v>
      </c>
      <c r="C94996">
        <v>6238500000000</v>
      </c>
      <c r="D94996">
        <v>490</v>
      </c>
      <c r="E94996" s="1" t="s">
        <v>31352</v>
      </c>
    </row>
    <row r="94997" spans="1:5" x14ac:dyDescent="0.25">
      <c r="A94997">
        <v>19000</v>
      </c>
      <c r="B94997">
        <v>10</v>
      </c>
      <c r="C94997">
        <v>9537240000000</v>
      </c>
      <c r="D94997">
        <v>943</v>
      </c>
      <c r="E94997" s="1" t="s">
        <v>31775</v>
      </c>
    </row>
    <row r="94998" spans="1:5" x14ac:dyDescent="0.25">
      <c r="A94998">
        <v>19000</v>
      </c>
      <c r="B94998">
        <v>1052</v>
      </c>
      <c r="C94998">
        <v>9537240000000</v>
      </c>
      <c r="D94998">
        <v>943</v>
      </c>
      <c r="E94998" s="1" t="s">
        <v>31775</v>
      </c>
    </row>
    <row r="94999" spans="1:5" x14ac:dyDescent="0.25">
      <c r="A94999">
        <v>19000</v>
      </c>
      <c r="B94999">
        <v>376</v>
      </c>
      <c r="C94999">
        <v>9537240000000</v>
      </c>
      <c r="D94999">
        <v>943</v>
      </c>
      <c r="E94999" s="1" t="s">
        <v>31775</v>
      </c>
    </row>
    <row r="95000" spans="1:5" x14ac:dyDescent="0.25">
      <c r="A95000">
        <v>19000</v>
      </c>
      <c r="B95000">
        <v>648</v>
      </c>
      <c r="C95000">
        <v>9537240000000</v>
      </c>
      <c r="D95000">
        <v>943</v>
      </c>
      <c r="E95000" s="1" t="s">
        <v>31775</v>
      </c>
    </row>
    <row r="95001" spans="1:5" x14ac:dyDescent="0.25">
      <c r="A95001">
        <v>19000</v>
      </c>
      <c r="B95001">
        <v>802</v>
      </c>
      <c r="C95001">
        <v>9537240000000</v>
      </c>
      <c r="D95001">
        <v>943</v>
      </c>
      <c r="E95001" s="1" t="s">
        <v>31775</v>
      </c>
    </row>
    <row r="95002" spans="1:5" x14ac:dyDescent="0.25">
      <c r="A95002">
        <v>19001</v>
      </c>
      <c r="B95002">
        <v>18</v>
      </c>
      <c r="C95002">
        <v>3064710000000</v>
      </c>
      <c r="D95002">
        <v>770</v>
      </c>
      <c r="E95002" s="1" t="s">
        <v>31932</v>
      </c>
    </row>
    <row r="95003" spans="1:5" x14ac:dyDescent="0.25">
      <c r="A95003">
        <v>19001</v>
      </c>
      <c r="B95003">
        <v>1069</v>
      </c>
      <c r="C95003">
        <v>3064710000000</v>
      </c>
      <c r="D95003">
        <v>770</v>
      </c>
      <c r="E95003" s="1" t="s">
        <v>31932</v>
      </c>
    </row>
    <row r="95004" spans="1:5" x14ac:dyDescent="0.25">
      <c r="A95004">
        <v>19001</v>
      </c>
      <c r="B95004">
        <v>81</v>
      </c>
      <c r="C95004">
        <v>3064710000000</v>
      </c>
      <c r="D95004">
        <v>770</v>
      </c>
      <c r="E95004" s="1" t="s">
        <v>31932</v>
      </c>
    </row>
    <row r="95005" spans="1:5" x14ac:dyDescent="0.25">
      <c r="A95005">
        <v>19001</v>
      </c>
      <c r="B95005">
        <v>524</v>
      </c>
      <c r="C95005">
        <v>3064710000000</v>
      </c>
      <c r="D95005">
        <v>770</v>
      </c>
      <c r="E95005" s="1" t="s">
        <v>31932</v>
      </c>
    </row>
    <row r="95006" spans="1:5" x14ac:dyDescent="0.25">
      <c r="A95006">
        <v>19001</v>
      </c>
      <c r="B95006">
        <v>813</v>
      </c>
      <c r="C95006">
        <v>3064710000000</v>
      </c>
      <c r="D95006">
        <v>770</v>
      </c>
      <c r="E95006" s="1" t="s">
        <v>31932</v>
      </c>
    </row>
    <row r="95007" spans="1:5" x14ac:dyDescent="0.25">
      <c r="A95007">
        <v>19002</v>
      </c>
      <c r="B95007">
        <v>6</v>
      </c>
      <c r="C95007">
        <v>1628870000000</v>
      </c>
      <c r="D95007">
        <v>365</v>
      </c>
      <c r="E95007" s="1" t="s">
        <v>31319</v>
      </c>
    </row>
    <row r="95008" spans="1:5" x14ac:dyDescent="0.25">
      <c r="A95008">
        <v>19002</v>
      </c>
      <c r="B95008">
        <v>1048</v>
      </c>
      <c r="C95008">
        <v>1628870000000</v>
      </c>
      <c r="D95008">
        <v>365</v>
      </c>
      <c r="E95008" s="1" t="s">
        <v>31319</v>
      </c>
    </row>
    <row r="95009" spans="1:5" x14ac:dyDescent="0.25">
      <c r="A95009">
        <v>19002</v>
      </c>
      <c r="B95009">
        <v>327</v>
      </c>
      <c r="C95009">
        <v>1628870000000</v>
      </c>
      <c r="D95009">
        <v>365</v>
      </c>
      <c r="E95009" s="1" t="s">
        <v>31319</v>
      </c>
    </row>
    <row r="95010" spans="1:5" x14ac:dyDescent="0.25">
      <c r="A95010">
        <v>19002</v>
      </c>
      <c r="B95010">
        <v>642</v>
      </c>
      <c r="C95010">
        <v>1628870000000</v>
      </c>
      <c r="D95010">
        <v>365</v>
      </c>
      <c r="E95010" s="1" t="s">
        <v>31319</v>
      </c>
    </row>
    <row r="95011" spans="1:5" x14ac:dyDescent="0.25">
      <c r="A95011">
        <v>19002</v>
      </c>
      <c r="B95011">
        <v>780</v>
      </c>
      <c r="C95011">
        <v>1628870000000</v>
      </c>
      <c r="D95011">
        <v>365</v>
      </c>
      <c r="E95011" s="1" t="s">
        <v>31319</v>
      </c>
    </row>
    <row r="95012" spans="1:5" x14ac:dyDescent="0.25">
      <c r="A95012">
        <v>19003</v>
      </c>
      <c r="B95012">
        <v>4</v>
      </c>
      <c r="C95012">
        <v>4676600000000</v>
      </c>
      <c r="D95012">
        <v>455</v>
      </c>
      <c r="E95012" s="1" t="s">
        <v>31548</v>
      </c>
    </row>
    <row r="95013" spans="1:5" x14ac:dyDescent="0.25">
      <c r="A95013">
        <v>19003</v>
      </c>
      <c r="B95013">
        <v>1067</v>
      </c>
      <c r="C95013">
        <v>4676600000000</v>
      </c>
      <c r="D95013">
        <v>455</v>
      </c>
      <c r="E95013" s="1" t="s">
        <v>31548</v>
      </c>
    </row>
    <row r="95014" spans="1:5" x14ac:dyDescent="0.25">
      <c r="A95014">
        <v>19003</v>
      </c>
      <c r="B95014">
        <v>290</v>
      </c>
      <c r="C95014">
        <v>4676600000000</v>
      </c>
      <c r="D95014">
        <v>455</v>
      </c>
      <c r="E95014" s="1" t="s">
        <v>31548</v>
      </c>
    </row>
    <row r="95015" spans="1:5" x14ac:dyDescent="0.25">
      <c r="A95015">
        <v>19003</v>
      </c>
      <c r="B95015">
        <v>669</v>
      </c>
      <c r="C95015">
        <v>4676600000000</v>
      </c>
      <c r="D95015">
        <v>455</v>
      </c>
      <c r="E95015" s="1" t="s">
        <v>31548</v>
      </c>
    </row>
    <row r="95016" spans="1:5" x14ac:dyDescent="0.25">
      <c r="A95016">
        <v>19003</v>
      </c>
      <c r="B95016">
        <v>805</v>
      </c>
      <c r="C95016">
        <v>4676600000000</v>
      </c>
      <c r="D95016">
        <v>455</v>
      </c>
      <c r="E95016" s="1" t="s">
        <v>31548</v>
      </c>
    </row>
    <row r="95017" spans="1:5" x14ac:dyDescent="0.25">
      <c r="A95017">
        <v>19004</v>
      </c>
      <c r="B95017">
        <v>4</v>
      </c>
      <c r="C95017">
        <v>8591320000000</v>
      </c>
      <c r="D95017">
        <v>241</v>
      </c>
      <c r="E95017" s="1" t="s">
        <v>31191</v>
      </c>
    </row>
    <row r="95018" spans="1:5" x14ac:dyDescent="0.25">
      <c r="A95018">
        <v>19004</v>
      </c>
      <c r="B95018">
        <v>1063</v>
      </c>
      <c r="C95018">
        <v>8591320000000</v>
      </c>
      <c r="D95018">
        <v>241</v>
      </c>
      <c r="E95018" s="1" t="s">
        <v>31191</v>
      </c>
    </row>
    <row r="95019" spans="1:5" x14ac:dyDescent="0.25">
      <c r="A95019">
        <v>19004</v>
      </c>
      <c r="B95019">
        <v>369</v>
      </c>
      <c r="C95019">
        <v>8591320000000</v>
      </c>
      <c r="D95019">
        <v>241</v>
      </c>
      <c r="E95019" s="1" t="s">
        <v>31191</v>
      </c>
    </row>
    <row r="95020" spans="1:5" x14ac:dyDescent="0.25">
      <c r="A95020">
        <v>19004</v>
      </c>
      <c r="B95020">
        <v>454</v>
      </c>
      <c r="C95020">
        <v>8591320000000</v>
      </c>
      <c r="D95020">
        <v>241</v>
      </c>
      <c r="E95020" s="1" t="s">
        <v>31191</v>
      </c>
    </row>
    <row r="95021" spans="1:5" x14ac:dyDescent="0.25">
      <c r="A95021">
        <v>19004</v>
      </c>
      <c r="B95021">
        <v>990</v>
      </c>
      <c r="C95021">
        <v>8591320000000</v>
      </c>
      <c r="D95021">
        <v>241</v>
      </c>
      <c r="E95021" s="1" t="s">
        <v>31191</v>
      </c>
    </row>
    <row r="95022" spans="1:5" x14ac:dyDescent="0.25">
      <c r="A95022">
        <v>19005</v>
      </c>
      <c r="B95022">
        <v>11</v>
      </c>
      <c r="C95022">
        <v>9679220000000</v>
      </c>
      <c r="D95022">
        <v>348</v>
      </c>
      <c r="E95022" s="1" t="s">
        <v>31369</v>
      </c>
    </row>
    <row r="95023" spans="1:5" x14ac:dyDescent="0.25">
      <c r="A95023">
        <v>19005</v>
      </c>
      <c r="B95023">
        <v>1049</v>
      </c>
      <c r="C95023">
        <v>9679220000000</v>
      </c>
      <c r="D95023">
        <v>348</v>
      </c>
      <c r="E95023" s="1" t="s">
        <v>31369</v>
      </c>
    </row>
    <row r="95024" spans="1:5" x14ac:dyDescent="0.25">
      <c r="A95024">
        <v>19005</v>
      </c>
      <c r="B95024">
        <v>316</v>
      </c>
      <c r="C95024">
        <v>9679220000000</v>
      </c>
      <c r="D95024">
        <v>348</v>
      </c>
      <c r="E95024" s="1" t="s">
        <v>31369</v>
      </c>
    </row>
    <row r="95025" spans="1:5" x14ac:dyDescent="0.25">
      <c r="A95025">
        <v>19005</v>
      </c>
      <c r="B95025">
        <v>493</v>
      </c>
      <c r="C95025">
        <v>9679220000000</v>
      </c>
      <c r="D95025">
        <v>348</v>
      </c>
      <c r="E95025" s="1" t="s">
        <v>31369</v>
      </c>
    </row>
    <row r="95026" spans="1:5" x14ac:dyDescent="0.25">
      <c r="A95026">
        <v>19005</v>
      </c>
      <c r="B95026">
        <v>1034</v>
      </c>
      <c r="C95026">
        <v>9679220000000</v>
      </c>
      <c r="D95026">
        <v>348</v>
      </c>
      <c r="E95026" s="1" t="s">
        <v>31369</v>
      </c>
    </row>
    <row r="95027" spans="1:5" x14ac:dyDescent="0.25">
      <c r="A95027">
        <v>19006</v>
      </c>
      <c r="B95027">
        <v>14</v>
      </c>
      <c r="C95027">
        <v>9123090000000</v>
      </c>
      <c r="D95027">
        <v>720</v>
      </c>
      <c r="E95027" s="1" t="s">
        <v>31878</v>
      </c>
    </row>
    <row r="95028" spans="1:5" x14ac:dyDescent="0.25">
      <c r="A95028">
        <v>19006</v>
      </c>
      <c r="B95028">
        <v>1059</v>
      </c>
      <c r="C95028">
        <v>9123090000000</v>
      </c>
      <c r="D95028">
        <v>720</v>
      </c>
      <c r="E95028" s="1" t="s">
        <v>31878</v>
      </c>
    </row>
    <row r="95029" spans="1:5" x14ac:dyDescent="0.25">
      <c r="A95029">
        <v>19006</v>
      </c>
      <c r="B95029">
        <v>93</v>
      </c>
      <c r="C95029">
        <v>9123090000000</v>
      </c>
      <c r="D95029">
        <v>720</v>
      </c>
      <c r="E95029" s="1" t="s">
        <v>31878</v>
      </c>
    </row>
    <row r="95030" spans="1:5" x14ac:dyDescent="0.25">
      <c r="A95030">
        <v>19006</v>
      </c>
      <c r="B95030">
        <v>403</v>
      </c>
      <c r="C95030">
        <v>9123090000000</v>
      </c>
      <c r="D95030">
        <v>720</v>
      </c>
      <c r="E95030" s="1" t="s">
        <v>31878</v>
      </c>
    </row>
    <row r="95031" spans="1:5" x14ac:dyDescent="0.25">
      <c r="A95031">
        <v>19006</v>
      </c>
      <c r="B95031">
        <v>905</v>
      </c>
      <c r="C95031">
        <v>9123090000000</v>
      </c>
      <c r="D95031">
        <v>720</v>
      </c>
      <c r="E95031" s="1" t="s">
        <v>31878</v>
      </c>
    </row>
    <row r="95032" spans="1:5" x14ac:dyDescent="0.25">
      <c r="A95032">
        <v>19007</v>
      </c>
      <c r="B95032">
        <v>19</v>
      </c>
      <c r="C95032">
        <v>4797730000000</v>
      </c>
      <c r="D95032">
        <v>132</v>
      </c>
      <c r="E95032" s="1" t="s">
        <v>31640</v>
      </c>
    </row>
    <row r="95033" spans="1:5" x14ac:dyDescent="0.25">
      <c r="A95033">
        <v>19007</v>
      </c>
      <c r="B95033">
        <v>1048</v>
      </c>
      <c r="C95033">
        <v>4797730000000</v>
      </c>
      <c r="D95033">
        <v>132</v>
      </c>
      <c r="E95033" s="1" t="s">
        <v>31640</v>
      </c>
    </row>
    <row r="95034" spans="1:5" x14ac:dyDescent="0.25">
      <c r="A95034">
        <v>19007</v>
      </c>
      <c r="B95034">
        <v>53</v>
      </c>
      <c r="C95034">
        <v>4797730000000</v>
      </c>
      <c r="D95034">
        <v>132</v>
      </c>
      <c r="E95034" s="1" t="s">
        <v>31640</v>
      </c>
    </row>
    <row r="95035" spans="1:5" x14ac:dyDescent="0.25">
      <c r="A95035">
        <v>19007</v>
      </c>
      <c r="B95035">
        <v>588</v>
      </c>
      <c r="C95035">
        <v>4797730000000</v>
      </c>
      <c r="D95035">
        <v>132</v>
      </c>
      <c r="E95035" s="1" t="s">
        <v>31640</v>
      </c>
    </row>
    <row r="95036" spans="1:5" x14ac:dyDescent="0.25">
      <c r="A95036">
        <v>19007</v>
      </c>
      <c r="B95036">
        <v>885</v>
      </c>
      <c r="C95036">
        <v>4797730000000</v>
      </c>
      <c r="D95036">
        <v>132</v>
      </c>
      <c r="E95036" s="1" t="s">
        <v>31640</v>
      </c>
    </row>
    <row r="95037" spans="1:5" x14ac:dyDescent="0.25">
      <c r="A95037">
        <v>19008</v>
      </c>
      <c r="B95037">
        <v>2</v>
      </c>
      <c r="C95037">
        <v>8242190000000</v>
      </c>
      <c r="D95037">
        <v>910</v>
      </c>
      <c r="E95037" s="1" t="s">
        <v>31540</v>
      </c>
    </row>
    <row r="95038" spans="1:5" x14ac:dyDescent="0.25">
      <c r="A95038">
        <v>19008</v>
      </c>
      <c r="B95038">
        <v>1064</v>
      </c>
      <c r="C95038">
        <v>8242190000000</v>
      </c>
      <c r="D95038">
        <v>910</v>
      </c>
      <c r="E95038" s="1" t="s">
        <v>31540</v>
      </c>
    </row>
    <row r="95039" spans="1:5" x14ac:dyDescent="0.25">
      <c r="A95039">
        <v>19008</v>
      </c>
      <c r="B95039">
        <v>93</v>
      </c>
      <c r="C95039">
        <v>8242190000000</v>
      </c>
      <c r="D95039">
        <v>910</v>
      </c>
      <c r="E95039" s="1" t="s">
        <v>31540</v>
      </c>
    </row>
    <row r="95040" spans="1:5" x14ac:dyDescent="0.25">
      <c r="A95040">
        <v>19008</v>
      </c>
      <c r="B95040">
        <v>678</v>
      </c>
      <c r="C95040">
        <v>8242190000000</v>
      </c>
      <c r="D95040">
        <v>910</v>
      </c>
      <c r="E95040" s="1" t="s">
        <v>31540</v>
      </c>
    </row>
    <row r="95041" spans="1:5" x14ac:dyDescent="0.25">
      <c r="A95041">
        <v>19008</v>
      </c>
      <c r="B95041">
        <v>746</v>
      </c>
      <c r="C95041">
        <v>8242190000000</v>
      </c>
      <c r="D95041">
        <v>910</v>
      </c>
      <c r="E95041" s="1" t="s">
        <v>31540</v>
      </c>
    </row>
    <row r="95042" spans="1:5" x14ac:dyDescent="0.25">
      <c r="A95042">
        <v>19009</v>
      </c>
      <c r="B95042">
        <v>13</v>
      </c>
      <c r="C95042">
        <v>6279870000000</v>
      </c>
      <c r="D95042">
        <v>571</v>
      </c>
      <c r="E95042" s="1" t="s">
        <v>31346</v>
      </c>
    </row>
    <row r="95043" spans="1:5" x14ac:dyDescent="0.25">
      <c r="A95043">
        <v>19009</v>
      </c>
      <c r="B95043">
        <v>1058</v>
      </c>
      <c r="C95043">
        <v>6279870000000</v>
      </c>
      <c r="D95043">
        <v>571</v>
      </c>
      <c r="E95043" s="1" t="s">
        <v>31346</v>
      </c>
    </row>
    <row r="95044" spans="1:5" x14ac:dyDescent="0.25">
      <c r="A95044">
        <v>19009</v>
      </c>
      <c r="B95044">
        <v>174</v>
      </c>
      <c r="C95044">
        <v>6279870000000</v>
      </c>
      <c r="D95044">
        <v>571</v>
      </c>
      <c r="E95044" s="1" t="s">
        <v>31346</v>
      </c>
    </row>
    <row r="95045" spans="1:5" x14ac:dyDescent="0.25">
      <c r="A95045">
        <v>19009</v>
      </c>
      <c r="B95045">
        <v>423</v>
      </c>
      <c r="C95045">
        <v>6279870000000</v>
      </c>
      <c r="D95045">
        <v>571</v>
      </c>
      <c r="E95045" s="1" t="s">
        <v>31346</v>
      </c>
    </row>
    <row r="95046" spans="1:5" x14ac:dyDescent="0.25">
      <c r="A95046">
        <v>19009</v>
      </c>
      <c r="B95046">
        <v>700</v>
      </c>
      <c r="C95046">
        <v>6279870000000</v>
      </c>
      <c r="D95046">
        <v>571</v>
      </c>
      <c r="E95046" s="1" t="s">
        <v>31346</v>
      </c>
    </row>
    <row r="95047" spans="1:5" x14ac:dyDescent="0.25">
      <c r="A95047">
        <v>19010</v>
      </c>
      <c r="B95047">
        <v>19</v>
      </c>
      <c r="C95047">
        <v>9964090000000</v>
      </c>
      <c r="D95047">
        <v>411</v>
      </c>
      <c r="E95047" s="1" t="s">
        <v>31469</v>
      </c>
    </row>
    <row r="95048" spans="1:5" x14ac:dyDescent="0.25">
      <c r="A95048">
        <v>19010</v>
      </c>
      <c r="B95048">
        <v>1048</v>
      </c>
      <c r="C95048">
        <v>9964090000000</v>
      </c>
      <c r="D95048">
        <v>411</v>
      </c>
      <c r="E95048" s="1" t="s">
        <v>31469</v>
      </c>
    </row>
    <row r="95049" spans="1:5" x14ac:dyDescent="0.25">
      <c r="A95049">
        <v>19010</v>
      </c>
      <c r="B95049">
        <v>98</v>
      </c>
      <c r="C95049">
        <v>9964090000000</v>
      </c>
      <c r="D95049">
        <v>411</v>
      </c>
      <c r="E95049" s="1" t="s">
        <v>31469</v>
      </c>
    </row>
    <row r="95050" spans="1:5" x14ac:dyDescent="0.25">
      <c r="A95050">
        <v>19010</v>
      </c>
      <c r="B95050">
        <v>685</v>
      </c>
      <c r="C95050">
        <v>9964090000000</v>
      </c>
      <c r="D95050">
        <v>411</v>
      </c>
      <c r="E95050" s="1" t="s">
        <v>31469</v>
      </c>
    </row>
    <row r="95051" spans="1:5" x14ac:dyDescent="0.25">
      <c r="A95051">
        <v>19010</v>
      </c>
      <c r="B95051">
        <v>1011</v>
      </c>
      <c r="C95051">
        <v>9964090000000</v>
      </c>
      <c r="D95051">
        <v>411</v>
      </c>
      <c r="E95051" s="1" t="s">
        <v>31469</v>
      </c>
    </row>
    <row r="95052" spans="1:5" x14ac:dyDescent="0.25">
      <c r="A95052">
        <v>19011</v>
      </c>
      <c r="B95052">
        <v>23</v>
      </c>
      <c r="C95052">
        <v>8358390000000</v>
      </c>
      <c r="D95052">
        <v>944</v>
      </c>
      <c r="E95052" s="1" t="s">
        <v>31802</v>
      </c>
    </row>
    <row r="95053" spans="1:5" x14ac:dyDescent="0.25">
      <c r="A95053">
        <v>19011</v>
      </c>
      <c r="B95053">
        <v>1047</v>
      </c>
      <c r="C95053">
        <v>8358390000000</v>
      </c>
      <c r="D95053">
        <v>944</v>
      </c>
      <c r="E95053" s="1" t="s">
        <v>31802</v>
      </c>
    </row>
    <row r="95054" spans="1:5" x14ac:dyDescent="0.25">
      <c r="A95054">
        <v>19011</v>
      </c>
      <c r="B95054">
        <v>57</v>
      </c>
      <c r="C95054">
        <v>8358390000000</v>
      </c>
      <c r="D95054">
        <v>944</v>
      </c>
      <c r="E95054" s="1" t="s">
        <v>31802</v>
      </c>
    </row>
    <row r="95055" spans="1:5" x14ac:dyDescent="0.25">
      <c r="A95055">
        <v>19011</v>
      </c>
      <c r="B95055">
        <v>564</v>
      </c>
      <c r="C95055">
        <v>8358390000000</v>
      </c>
      <c r="D95055">
        <v>944</v>
      </c>
      <c r="E95055" s="1" t="s">
        <v>31802</v>
      </c>
    </row>
    <row r="95056" spans="1:5" x14ac:dyDescent="0.25">
      <c r="A95056">
        <v>19011</v>
      </c>
      <c r="B95056">
        <v>832</v>
      </c>
      <c r="C95056">
        <v>8358390000000</v>
      </c>
      <c r="D95056">
        <v>944</v>
      </c>
      <c r="E95056" s="1" t="s">
        <v>31802</v>
      </c>
    </row>
    <row r="95057" spans="1:5" x14ac:dyDescent="0.25">
      <c r="A95057">
        <v>19012</v>
      </c>
      <c r="B95057">
        <v>13</v>
      </c>
      <c r="C95057">
        <v>3476950000000</v>
      </c>
      <c r="D95057">
        <v>164</v>
      </c>
      <c r="E95057" s="1" t="s">
        <v>31865</v>
      </c>
    </row>
    <row r="95058" spans="1:5" x14ac:dyDescent="0.25">
      <c r="A95058">
        <v>19012</v>
      </c>
      <c r="B95058">
        <v>1057</v>
      </c>
      <c r="C95058">
        <v>3476950000000</v>
      </c>
      <c r="D95058">
        <v>164</v>
      </c>
      <c r="E95058" s="1" t="s">
        <v>31865</v>
      </c>
    </row>
    <row r="95059" spans="1:5" x14ac:dyDescent="0.25">
      <c r="A95059">
        <v>19012</v>
      </c>
      <c r="B95059">
        <v>110</v>
      </c>
      <c r="C95059">
        <v>3476950000000</v>
      </c>
      <c r="D95059">
        <v>164</v>
      </c>
      <c r="E95059" s="1" t="s">
        <v>31865</v>
      </c>
    </row>
    <row r="95060" spans="1:5" x14ac:dyDescent="0.25">
      <c r="A95060">
        <v>19012</v>
      </c>
      <c r="B95060">
        <v>413</v>
      </c>
      <c r="C95060">
        <v>3476950000000</v>
      </c>
      <c r="D95060">
        <v>164</v>
      </c>
      <c r="E95060" s="1" t="s">
        <v>31865</v>
      </c>
    </row>
    <row r="95061" spans="1:5" x14ac:dyDescent="0.25">
      <c r="A95061">
        <v>19012</v>
      </c>
      <c r="B95061">
        <v>725</v>
      </c>
      <c r="C95061">
        <v>3476950000000</v>
      </c>
      <c r="D95061">
        <v>164</v>
      </c>
      <c r="E95061" s="1" t="s">
        <v>31865</v>
      </c>
    </row>
    <row r="95062" spans="1:5" x14ac:dyDescent="0.25">
      <c r="A95062">
        <v>19013</v>
      </c>
      <c r="B95062">
        <v>23</v>
      </c>
      <c r="C95062">
        <v>3104890000000</v>
      </c>
      <c r="D95062">
        <v>840</v>
      </c>
      <c r="E95062" s="1" t="s">
        <v>31204</v>
      </c>
    </row>
    <row r="95063" spans="1:5" x14ac:dyDescent="0.25">
      <c r="A95063">
        <v>19013</v>
      </c>
      <c r="B95063">
        <v>1051</v>
      </c>
      <c r="C95063">
        <v>3104890000000</v>
      </c>
      <c r="D95063">
        <v>840</v>
      </c>
      <c r="E95063" s="1" t="s">
        <v>31204</v>
      </c>
    </row>
    <row r="95064" spans="1:5" x14ac:dyDescent="0.25">
      <c r="A95064">
        <v>19013</v>
      </c>
      <c r="B95064">
        <v>112</v>
      </c>
      <c r="C95064">
        <v>3104890000000</v>
      </c>
      <c r="D95064">
        <v>840</v>
      </c>
      <c r="E95064" s="1" t="s">
        <v>31204</v>
      </c>
    </row>
    <row r="95065" spans="1:5" x14ac:dyDescent="0.25">
      <c r="A95065">
        <v>19013</v>
      </c>
      <c r="B95065">
        <v>677</v>
      </c>
      <c r="C95065">
        <v>3104890000000</v>
      </c>
      <c r="D95065">
        <v>840</v>
      </c>
      <c r="E95065" s="1" t="s">
        <v>31204</v>
      </c>
    </row>
    <row r="95066" spans="1:5" x14ac:dyDescent="0.25">
      <c r="A95066">
        <v>19013</v>
      </c>
      <c r="B95066">
        <v>934</v>
      </c>
      <c r="C95066">
        <v>3104890000000</v>
      </c>
      <c r="D95066">
        <v>840</v>
      </c>
      <c r="E95066" s="1" t="s">
        <v>31204</v>
      </c>
    </row>
    <row r="95067" spans="1:5" x14ac:dyDescent="0.25">
      <c r="A95067">
        <v>19014</v>
      </c>
      <c r="B95067">
        <v>8</v>
      </c>
      <c r="C95067">
        <v>1588560000000</v>
      </c>
      <c r="D95067">
        <v>888</v>
      </c>
      <c r="E95067" s="1" t="s">
        <v>31102</v>
      </c>
    </row>
    <row r="95068" spans="1:5" x14ac:dyDescent="0.25">
      <c r="A95068">
        <v>19014</v>
      </c>
      <c r="B95068">
        <v>1053</v>
      </c>
      <c r="C95068">
        <v>1588560000000</v>
      </c>
      <c r="D95068">
        <v>888</v>
      </c>
      <c r="E95068" s="1" t="s">
        <v>31102</v>
      </c>
    </row>
    <row r="95069" spans="1:5" x14ac:dyDescent="0.25">
      <c r="A95069">
        <v>19014</v>
      </c>
      <c r="B95069">
        <v>343</v>
      </c>
      <c r="C95069">
        <v>1588560000000</v>
      </c>
      <c r="D95069">
        <v>888</v>
      </c>
      <c r="E95069" s="1" t="s">
        <v>31102</v>
      </c>
    </row>
    <row r="95070" spans="1:5" x14ac:dyDescent="0.25">
      <c r="A95070">
        <v>19014</v>
      </c>
      <c r="B95070">
        <v>600</v>
      </c>
      <c r="C95070">
        <v>1588560000000</v>
      </c>
      <c r="D95070">
        <v>888</v>
      </c>
      <c r="E95070" s="1" t="s">
        <v>31102</v>
      </c>
    </row>
    <row r="95071" spans="1:5" x14ac:dyDescent="0.25">
      <c r="A95071">
        <v>19014</v>
      </c>
      <c r="B95071">
        <v>737</v>
      </c>
      <c r="C95071">
        <v>1588560000000</v>
      </c>
      <c r="D95071">
        <v>888</v>
      </c>
      <c r="E95071" s="1" t="s">
        <v>31102</v>
      </c>
    </row>
    <row r="95072" spans="1:5" x14ac:dyDescent="0.25">
      <c r="A95072">
        <v>19015</v>
      </c>
      <c r="B95072">
        <v>21</v>
      </c>
      <c r="C95072">
        <v>7861170000000</v>
      </c>
      <c r="D95072">
        <v>803</v>
      </c>
      <c r="E95072" s="1" t="s">
        <v>31081</v>
      </c>
    </row>
    <row r="95073" spans="1:5" x14ac:dyDescent="0.25">
      <c r="A95073">
        <v>19015</v>
      </c>
      <c r="B95073">
        <v>1049</v>
      </c>
      <c r="C95073">
        <v>7861170000000</v>
      </c>
      <c r="D95073">
        <v>803</v>
      </c>
      <c r="E95073" s="1" t="s">
        <v>31081</v>
      </c>
    </row>
    <row r="95074" spans="1:5" x14ac:dyDescent="0.25">
      <c r="A95074">
        <v>19015</v>
      </c>
      <c r="B95074">
        <v>299</v>
      </c>
      <c r="C95074">
        <v>7861170000000</v>
      </c>
      <c r="D95074">
        <v>803</v>
      </c>
      <c r="E95074" s="1" t="s">
        <v>31081</v>
      </c>
    </row>
    <row r="95075" spans="1:5" x14ac:dyDescent="0.25">
      <c r="A95075">
        <v>19015</v>
      </c>
      <c r="B95075">
        <v>637</v>
      </c>
      <c r="C95075">
        <v>7861170000000</v>
      </c>
      <c r="D95075">
        <v>803</v>
      </c>
      <c r="E95075" s="1" t="s">
        <v>31081</v>
      </c>
    </row>
    <row r="95076" spans="1:5" x14ac:dyDescent="0.25">
      <c r="A95076">
        <v>19015</v>
      </c>
      <c r="B95076">
        <v>1020</v>
      </c>
      <c r="C95076">
        <v>7861170000000</v>
      </c>
      <c r="D95076">
        <v>803</v>
      </c>
      <c r="E95076" s="1" t="s">
        <v>31081</v>
      </c>
    </row>
    <row r="95077" spans="1:5" x14ac:dyDescent="0.25">
      <c r="A95077">
        <v>19016</v>
      </c>
      <c r="B95077">
        <v>6</v>
      </c>
      <c r="C95077">
        <v>5775250000000</v>
      </c>
      <c r="D95077">
        <v>518</v>
      </c>
      <c r="E95077" s="1" t="s">
        <v>31102</v>
      </c>
    </row>
    <row r="95078" spans="1:5" x14ac:dyDescent="0.25">
      <c r="A95078">
        <v>19016</v>
      </c>
      <c r="B95078">
        <v>1062</v>
      </c>
      <c r="C95078">
        <v>5775250000000</v>
      </c>
      <c r="D95078">
        <v>518</v>
      </c>
      <c r="E95078" s="1" t="s">
        <v>31102</v>
      </c>
    </row>
    <row r="95079" spans="1:5" x14ac:dyDescent="0.25">
      <c r="A95079">
        <v>19016</v>
      </c>
      <c r="B95079">
        <v>310</v>
      </c>
      <c r="C95079">
        <v>5775250000000</v>
      </c>
      <c r="D95079">
        <v>518</v>
      </c>
      <c r="E95079" s="1" t="s">
        <v>31102</v>
      </c>
    </row>
    <row r="95080" spans="1:5" x14ac:dyDescent="0.25">
      <c r="A95080">
        <v>19016</v>
      </c>
      <c r="B95080">
        <v>566</v>
      </c>
      <c r="C95080">
        <v>5775250000000</v>
      </c>
      <c r="D95080">
        <v>518</v>
      </c>
      <c r="E95080" s="1" t="s">
        <v>31102</v>
      </c>
    </row>
    <row r="95081" spans="1:5" x14ac:dyDescent="0.25">
      <c r="A95081">
        <v>19016</v>
      </c>
      <c r="B95081">
        <v>843</v>
      </c>
      <c r="C95081">
        <v>5775250000000</v>
      </c>
      <c r="D95081">
        <v>518</v>
      </c>
      <c r="E95081" s="1" t="s">
        <v>31102</v>
      </c>
    </row>
    <row r="95082" spans="1:5" x14ac:dyDescent="0.25">
      <c r="A95082">
        <v>19017</v>
      </c>
      <c r="B95082">
        <v>8</v>
      </c>
      <c r="C95082">
        <v>5330140000000</v>
      </c>
      <c r="D95082">
        <v>607</v>
      </c>
      <c r="E95082" s="1" t="s">
        <v>31162</v>
      </c>
    </row>
    <row r="95083" spans="1:5" x14ac:dyDescent="0.25">
      <c r="A95083">
        <v>19017</v>
      </c>
      <c r="B95083">
        <v>1064</v>
      </c>
      <c r="C95083">
        <v>5330140000000</v>
      </c>
      <c r="D95083">
        <v>607</v>
      </c>
      <c r="E95083" s="1" t="s">
        <v>31162</v>
      </c>
    </row>
    <row r="95084" spans="1:5" x14ac:dyDescent="0.25">
      <c r="A95084">
        <v>19017</v>
      </c>
      <c r="B95084">
        <v>331</v>
      </c>
      <c r="C95084">
        <v>5330140000000</v>
      </c>
      <c r="D95084">
        <v>607</v>
      </c>
      <c r="E95084" s="1" t="s">
        <v>31162</v>
      </c>
    </row>
    <row r="95085" spans="1:5" x14ac:dyDescent="0.25">
      <c r="A95085">
        <v>19017</v>
      </c>
      <c r="B95085">
        <v>447</v>
      </c>
      <c r="C95085">
        <v>5330140000000</v>
      </c>
      <c r="D95085">
        <v>607</v>
      </c>
      <c r="E95085" s="1" t="s">
        <v>31162</v>
      </c>
    </row>
    <row r="95086" spans="1:5" x14ac:dyDescent="0.25">
      <c r="A95086">
        <v>19017</v>
      </c>
      <c r="B95086">
        <v>854</v>
      </c>
      <c r="C95086">
        <v>5330140000000</v>
      </c>
      <c r="D95086">
        <v>607</v>
      </c>
      <c r="E95086" s="1" t="s">
        <v>31162</v>
      </c>
    </row>
    <row r="95087" spans="1:5" x14ac:dyDescent="0.25">
      <c r="A95087">
        <v>19018</v>
      </c>
      <c r="B95087">
        <v>3</v>
      </c>
      <c r="C95087">
        <v>9244780000000</v>
      </c>
      <c r="D95087">
        <v>954</v>
      </c>
      <c r="E95087" s="1" t="s">
        <v>31266</v>
      </c>
    </row>
    <row r="95088" spans="1:5" x14ac:dyDescent="0.25">
      <c r="A95088">
        <v>19018</v>
      </c>
      <c r="B95088">
        <v>1068</v>
      </c>
      <c r="C95088">
        <v>9244780000000</v>
      </c>
      <c r="D95088">
        <v>954</v>
      </c>
      <c r="E95088" s="1" t="s">
        <v>31266</v>
      </c>
    </row>
    <row r="95089" spans="1:5" x14ac:dyDescent="0.25">
      <c r="A95089">
        <v>19018</v>
      </c>
      <c r="B95089">
        <v>109</v>
      </c>
      <c r="C95089">
        <v>9244780000000</v>
      </c>
      <c r="D95089">
        <v>954</v>
      </c>
      <c r="E95089" s="1" t="s">
        <v>31266</v>
      </c>
    </row>
    <row r="95090" spans="1:5" x14ac:dyDescent="0.25">
      <c r="A95090">
        <v>19018</v>
      </c>
      <c r="B95090">
        <v>553</v>
      </c>
      <c r="C95090">
        <v>9244780000000</v>
      </c>
      <c r="D95090">
        <v>954</v>
      </c>
      <c r="E95090" s="1" t="s">
        <v>31266</v>
      </c>
    </row>
    <row r="95091" spans="1:5" x14ac:dyDescent="0.25">
      <c r="A95091">
        <v>19018</v>
      </c>
      <c r="B95091">
        <v>999</v>
      </c>
      <c r="C95091">
        <v>9244780000000</v>
      </c>
      <c r="D95091">
        <v>954</v>
      </c>
      <c r="E95091" s="1" t="s">
        <v>31266</v>
      </c>
    </row>
    <row r="95092" spans="1:5" x14ac:dyDescent="0.25">
      <c r="A95092">
        <v>19019</v>
      </c>
      <c r="B95092">
        <v>10</v>
      </c>
      <c r="C95092">
        <v>5691800000000</v>
      </c>
      <c r="D95092">
        <v>266</v>
      </c>
      <c r="E95092" s="1" t="s">
        <v>31290</v>
      </c>
    </row>
    <row r="95093" spans="1:5" x14ac:dyDescent="0.25">
      <c r="A95093">
        <v>19019</v>
      </c>
      <c r="B95093">
        <v>1063</v>
      </c>
      <c r="C95093">
        <v>5691800000000</v>
      </c>
      <c r="D95093">
        <v>266</v>
      </c>
      <c r="E95093" s="1" t="s">
        <v>31290</v>
      </c>
    </row>
    <row r="95094" spans="1:5" x14ac:dyDescent="0.25">
      <c r="A95094">
        <v>19019</v>
      </c>
      <c r="B95094">
        <v>64</v>
      </c>
      <c r="C95094">
        <v>5691800000000</v>
      </c>
      <c r="D95094">
        <v>266</v>
      </c>
      <c r="E95094" s="1" t="s">
        <v>31290</v>
      </c>
    </row>
    <row r="95095" spans="1:5" x14ac:dyDescent="0.25">
      <c r="A95095">
        <v>19019</v>
      </c>
      <c r="B95095">
        <v>551</v>
      </c>
      <c r="C95095">
        <v>5691800000000</v>
      </c>
      <c r="D95095">
        <v>266</v>
      </c>
      <c r="E95095" s="1" t="s">
        <v>31290</v>
      </c>
    </row>
    <row r="95096" spans="1:5" x14ac:dyDescent="0.25">
      <c r="A95096">
        <v>19019</v>
      </c>
      <c r="B95096">
        <v>893</v>
      </c>
      <c r="C95096">
        <v>5691800000000</v>
      </c>
      <c r="D95096">
        <v>266</v>
      </c>
      <c r="E95096" s="1" t="s">
        <v>31290</v>
      </c>
    </row>
    <row r="95097" spans="1:5" x14ac:dyDescent="0.25">
      <c r="A95097">
        <v>19020</v>
      </c>
      <c r="B95097">
        <v>7</v>
      </c>
      <c r="C95097">
        <v>5014640000000</v>
      </c>
      <c r="D95097">
        <v>33</v>
      </c>
      <c r="E95097" s="1" t="s">
        <v>31246</v>
      </c>
    </row>
    <row r="95098" spans="1:5" x14ac:dyDescent="0.25">
      <c r="A95098">
        <v>19020</v>
      </c>
      <c r="B95098">
        <v>1054</v>
      </c>
      <c r="C95098">
        <v>5014640000000</v>
      </c>
      <c r="D95098">
        <v>33</v>
      </c>
      <c r="E95098" s="1" t="s">
        <v>31246</v>
      </c>
    </row>
    <row r="95099" spans="1:5" x14ac:dyDescent="0.25">
      <c r="A95099">
        <v>19020</v>
      </c>
      <c r="B95099">
        <v>80</v>
      </c>
      <c r="C95099">
        <v>5014640000000</v>
      </c>
      <c r="D95099">
        <v>33</v>
      </c>
      <c r="E95099" s="1" t="s">
        <v>31246</v>
      </c>
    </row>
    <row r="95100" spans="1:5" x14ac:dyDescent="0.25">
      <c r="A95100">
        <v>19020</v>
      </c>
      <c r="B95100">
        <v>445</v>
      </c>
      <c r="C95100">
        <v>5014640000000</v>
      </c>
      <c r="D95100">
        <v>33</v>
      </c>
      <c r="E95100" s="1" t="s">
        <v>31246</v>
      </c>
    </row>
    <row r="95101" spans="1:5" x14ac:dyDescent="0.25">
      <c r="A95101">
        <v>19020</v>
      </c>
      <c r="B95101">
        <v>991</v>
      </c>
      <c r="C95101">
        <v>5014640000000</v>
      </c>
      <c r="D95101">
        <v>33</v>
      </c>
      <c r="E95101" s="1" t="s">
        <v>31246</v>
      </c>
    </row>
    <row r="95102" spans="1:5" x14ac:dyDescent="0.25">
      <c r="A95102">
        <v>19021</v>
      </c>
      <c r="B95102">
        <v>2</v>
      </c>
      <c r="C95102">
        <v>7514980000000</v>
      </c>
      <c r="D95102">
        <v>485</v>
      </c>
      <c r="E95102" s="1" t="s">
        <v>31630</v>
      </c>
    </row>
    <row r="95103" spans="1:5" x14ac:dyDescent="0.25">
      <c r="A95103">
        <v>19021</v>
      </c>
      <c r="B95103">
        <v>1069</v>
      </c>
      <c r="C95103">
        <v>7514980000000</v>
      </c>
      <c r="D95103">
        <v>485</v>
      </c>
      <c r="E95103" s="1" t="s">
        <v>31630</v>
      </c>
    </row>
    <row r="95104" spans="1:5" x14ac:dyDescent="0.25">
      <c r="A95104">
        <v>19021</v>
      </c>
      <c r="B95104">
        <v>210</v>
      </c>
      <c r="C95104">
        <v>7514980000000</v>
      </c>
      <c r="D95104">
        <v>485</v>
      </c>
      <c r="E95104" s="1" t="s">
        <v>31630</v>
      </c>
    </row>
    <row r="95105" spans="1:5" x14ac:dyDescent="0.25">
      <c r="A95105">
        <v>19021</v>
      </c>
      <c r="B95105">
        <v>470</v>
      </c>
      <c r="C95105">
        <v>7514980000000</v>
      </c>
      <c r="D95105">
        <v>485</v>
      </c>
      <c r="E95105" s="1" t="s">
        <v>31630</v>
      </c>
    </row>
    <row r="95106" spans="1:5" x14ac:dyDescent="0.25">
      <c r="A95106">
        <v>19021</v>
      </c>
      <c r="B95106">
        <v>762</v>
      </c>
      <c r="C95106">
        <v>7514980000000</v>
      </c>
      <c r="D95106">
        <v>485</v>
      </c>
      <c r="E95106" s="1" t="s">
        <v>31630</v>
      </c>
    </row>
    <row r="95107" spans="1:5" x14ac:dyDescent="0.25">
      <c r="A95107">
        <v>19022</v>
      </c>
      <c r="B95107">
        <v>17</v>
      </c>
      <c r="C95107">
        <v>7157430000000</v>
      </c>
      <c r="D95107">
        <v>369</v>
      </c>
      <c r="E95107" s="1" t="s">
        <v>31033</v>
      </c>
    </row>
    <row r="95108" spans="1:5" x14ac:dyDescent="0.25">
      <c r="A95108">
        <v>19022</v>
      </c>
      <c r="B95108">
        <v>1066</v>
      </c>
      <c r="C95108">
        <v>7157430000000</v>
      </c>
      <c r="D95108">
        <v>369</v>
      </c>
      <c r="E95108" s="1" t="s">
        <v>31033</v>
      </c>
    </row>
    <row r="95109" spans="1:5" x14ac:dyDescent="0.25">
      <c r="A95109">
        <v>19022</v>
      </c>
      <c r="B95109">
        <v>283</v>
      </c>
      <c r="C95109">
        <v>7157430000000</v>
      </c>
      <c r="D95109">
        <v>369</v>
      </c>
      <c r="E95109" s="1" t="s">
        <v>31033</v>
      </c>
    </row>
    <row r="95110" spans="1:5" x14ac:dyDescent="0.25">
      <c r="A95110">
        <v>19022</v>
      </c>
      <c r="B95110">
        <v>475</v>
      </c>
      <c r="C95110">
        <v>7157430000000</v>
      </c>
      <c r="D95110">
        <v>369</v>
      </c>
      <c r="E95110" s="1" t="s">
        <v>31033</v>
      </c>
    </row>
    <row r="95111" spans="1:5" x14ac:dyDescent="0.25">
      <c r="A95111">
        <v>19022</v>
      </c>
      <c r="B95111">
        <v>747</v>
      </c>
      <c r="C95111">
        <v>7157430000000</v>
      </c>
      <c r="D95111">
        <v>369</v>
      </c>
      <c r="E95111" s="1" t="s">
        <v>31033</v>
      </c>
    </row>
    <row r="95112" spans="1:5" x14ac:dyDescent="0.25">
      <c r="A95112">
        <v>19023</v>
      </c>
      <c r="B95112">
        <v>22</v>
      </c>
      <c r="C95112">
        <v>3287120000000</v>
      </c>
      <c r="D95112">
        <v>620</v>
      </c>
      <c r="E95112" s="1" t="s">
        <v>31700</v>
      </c>
    </row>
    <row r="95113" spans="1:5" x14ac:dyDescent="0.25">
      <c r="A95113">
        <v>19023</v>
      </c>
      <c r="B95113">
        <v>1069</v>
      </c>
      <c r="C95113">
        <v>3287120000000</v>
      </c>
      <c r="D95113">
        <v>620</v>
      </c>
      <c r="E95113" s="1" t="s">
        <v>31700</v>
      </c>
    </row>
    <row r="95114" spans="1:5" x14ac:dyDescent="0.25">
      <c r="A95114">
        <v>19023</v>
      </c>
      <c r="B95114">
        <v>146</v>
      </c>
      <c r="C95114">
        <v>3287120000000</v>
      </c>
      <c r="D95114">
        <v>620</v>
      </c>
      <c r="E95114" s="1" t="s">
        <v>31700</v>
      </c>
    </row>
    <row r="95115" spans="1:5" x14ac:dyDescent="0.25">
      <c r="A95115">
        <v>19023</v>
      </c>
      <c r="B95115">
        <v>681</v>
      </c>
      <c r="C95115">
        <v>3287120000000</v>
      </c>
      <c r="D95115">
        <v>620</v>
      </c>
      <c r="E95115" s="1" t="s">
        <v>31700</v>
      </c>
    </row>
    <row r="95116" spans="1:5" x14ac:dyDescent="0.25">
      <c r="A95116">
        <v>19023</v>
      </c>
      <c r="B95116">
        <v>1038</v>
      </c>
      <c r="C95116">
        <v>3287120000000</v>
      </c>
      <c r="D95116">
        <v>620</v>
      </c>
      <c r="E95116" s="1" t="s">
        <v>31700</v>
      </c>
    </row>
    <row r="95117" spans="1:5" x14ac:dyDescent="0.25">
      <c r="A95117">
        <v>19024</v>
      </c>
      <c r="B95117">
        <v>23</v>
      </c>
      <c r="C95117">
        <v>6828460000000</v>
      </c>
      <c r="D95117">
        <v>672</v>
      </c>
      <c r="E95117" s="1" t="s">
        <v>31180</v>
      </c>
    </row>
    <row r="95118" spans="1:5" x14ac:dyDescent="0.25">
      <c r="A95118">
        <v>19024</v>
      </c>
      <c r="B95118">
        <v>1063</v>
      </c>
      <c r="C95118">
        <v>6828460000000</v>
      </c>
      <c r="D95118">
        <v>672</v>
      </c>
      <c r="E95118" s="1" t="s">
        <v>31180</v>
      </c>
    </row>
    <row r="95119" spans="1:5" x14ac:dyDescent="0.25">
      <c r="A95119">
        <v>19024</v>
      </c>
      <c r="B95119">
        <v>317</v>
      </c>
      <c r="C95119">
        <v>6828460000000</v>
      </c>
      <c r="D95119">
        <v>672</v>
      </c>
      <c r="E95119" s="1" t="s">
        <v>31180</v>
      </c>
    </row>
    <row r="95120" spans="1:5" x14ac:dyDescent="0.25">
      <c r="A95120">
        <v>19024</v>
      </c>
      <c r="B95120">
        <v>535</v>
      </c>
      <c r="C95120">
        <v>6828460000000</v>
      </c>
      <c r="D95120">
        <v>672</v>
      </c>
      <c r="E95120" s="1" t="s">
        <v>31180</v>
      </c>
    </row>
    <row r="95121" spans="1:5" x14ac:dyDescent="0.25">
      <c r="A95121">
        <v>19024</v>
      </c>
      <c r="B95121">
        <v>950</v>
      </c>
      <c r="C95121">
        <v>6828460000000</v>
      </c>
      <c r="D95121">
        <v>672</v>
      </c>
      <c r="E95121" s="1" t="s">
        <v>31180</v>
      </c>
    </row>
    <row r="95122" spans="1:5" x14ac:dyDescent="0.25">
      <c r="A95122">
        <v>19025</v>
      </c>
      <c r="B95122">
        <v>18</v>
      </c>
      <c r="C95122">
        <v>8374920000000</v>
      </c>
      <c r="D95122">
        <v>550</v>
      </c>
      <c r="E95122" s="1" t="s">
        <v>31835</v>
      </c>
    </row>
    <row r="95123" spans="1:5" x14ac:dyDescent="0.25">
      <c r="A95123">
        <v>19025</v>
      </c>
      <c r="B95123">
        <v>1047</v>
      </c>
      <c r="C95123">
        <v>8374920000000</v>
      </c>
      <c r="D95123">
        <v>550</v>
      </c>
      <c r="E95123" s="1" t="s">
        <v>31835</v>
      </c>
    </row>
    <row r="95124" spans="1:5" x14ac:dyDescent="0.25">
      <c r="A95124">
        <v>19025</v>
      </c>
      <c r="B95124">
        <v>366</v>
      </c>
      <c r="C95124">
        <v>8374920000000</v>
      </c>
      <c r="D95124">
        <v>550</v>
      </c>
      <c r="E95124" s="1" t="s">
        <v>31835</v>
      </c>
    </row>
    <row r="95125" spans="1:5" x14ac:dyDescent="0.25">
      <c r="A95125">
        <v>19025</v>
      </c>
      <c r="B95125">
        <v>598</v>
      </c>
      <c r="C95125">
        <v>8374920000000</v>
      </c>
      <c r="D95125">
        <v>550</v>
      </c>
      <c r="E95125" s="1" t="s">
        <v>31835</v>
      </c>
    </row>
    <row r="95126" spans="1:5" x14ac:dyDescent="0.25">
      <c r="A95126">
        <v>19025</v>
      </c>
      <c r="B95126">
        <v>978</v>
      </c>
      <c r="C95126">
        <v>8374920000000</v>
      </c>
      <c r="D95126">
        <v>550</v>
      </c>
      <c r="E95126" s="1" t="s">
        <v>31835</v>
      </c>
    </row>
    <row r="95127" spans="1:5" x14ac:dyDescent="0.25">
      <c r="A95127">
        <v>19026</v>
      </c>
      <c r="B95127">
        <v>7</v>
      </c>
      <c r="C95127">
        <v>6853620000000</v>
      </c>
      <c r="D95127">
        <v>872</v>
      </c>
      <c r="E95127" s="1" t="s">
        <v>31347</v>
      </c>
    </row>
    <row r="95128" spans="1:5" x14ac:dyDescent="0.25">
      <c r="A95128">
        <v>19026</v>
      </c>
      <c r="B95128">
        <v>1058</v>
      </c>
      <c r="C95128">
        <v>6853620000000</v>
      </c>
      <c r="D95128">
        <v>872</v>
      </c>
      <c r="E95128" s="1" t="s">
        <v>31347</v>
      </c>
    </row>
    <row r="95129" spans="1:5" x14ac:dyDescent="0.25">
      <c r="A95129">
        <v>19026</v>
      </c>
      <c r="B95129">
        <v>360</v>
      </c>
      <c r="C95129">
        <v>6853620000000</v>
      </c>
      <c r="D95129">
        <v>872</v>
      </c>
      <c r="E95129" s="1" t="s">
        <v>31347</v>
      </c>
    </row>
    <row r="95130" spans="1:5" x14ac:dyDescent="0.25">
      <c r="A95130">
        <v>19026</v>
      </c>
      <c r="B95130">
        <v>625</v>
      </c>
      <c r="C95130">
        <v>6853620000000</v>
      </c>
      <c r="D95130">
        <v>872</v>
      </c>
      <c r="E95130" s="1" t="s">
        <v>31347</v>
      </c>
    </row>
    <row r="95131" spans="1:5" x14ac:dyDescent="0.25">
      <c r="A95131">
        <v>19026</v>
      </c>
      <c r="B95131">
        <v>946</v>
      </c>
      <c r="C95131">
        <v>6853620000000</v>
      </c>
      <c r="D95131">
        <v>872</v>
      </c>
      <c r="E95131" s="1" t="s">
        <v>31347</v>
      </c>
    </row>
    <row r="95132" spans="1:5" x14ac:dyDescent="0.25">
      <c r="A95132">
        <v>19027</v>
      </c>
      <c r="B95132">
        <v>20</v>
      </c>
      <c r="C95132">
        <v>7273530000000</v>
      </c>
      <c r="D95132">
        <v>26</v>
      </c>
      <c r="E95132" s="1" t="s">
        <v>31332</v>
      </c>
    </row>
    <row r="95133" spans="1:5" x14ac:dyDescent="0.25">
      <c r="A95133">
        <v>19027</v>
      </c>
      <c r="B95133">
        <v>1047</v>
      </c>
      <c r="C95133">
        <v>7273530000000</v>
      </c>
      <c r="D95133">
        <v>26</v>
      </c>
      <c r="E95133" s="1" t="s">
        <v>31332</v>
      </c>
    </row>
    <row r="95134" spans="1:5" x14ac:dyDescent="0.25">
      <c r="A95134">
        <v>19027</v>
      </c>
      <c r="B95134">
        <v>156</v>
      </c>
      <c r="C95134">
        <v>7273530000000</v>
      </c>
      <c r="D95134">
        <v>26</v>
      </c>
      <c r="E95134" s="1" t="s">
        <v>31332</v>
      </c>
    </row>
    <row r="95135" spans="1:5" x14ac:dyDescent="0.25">
      <c r="A95135">
        <v>19027</v>
      </c>
      <c r="B95135">
        <v>497</v>
      </c>
      <c r="C95135">
        <v>7273530000000</v>
      </c>
      <c r="D95135">
        <v>26</v>
      </c>
      <c r="E95135" s="1" t="s">
        <v>31332</v>
      </c>
    </row>
    <row r="95136" spans="1:5" x14ac:dyDescent="0.25">
      <c r="A95136">
        <v>19027</v>
      </c>
      <c r="B95136">
        <v>905</v>
      </c>
      <c r="C95136">
        <v>7273530000000</v>
      </c>
      <c r="D95136">
        <v>26</v>
      </c>
      <c r="E95136" s="1" t="s">
        <v>31332</v>
      </c>
    </row>
    <row r="95137" spans="1:5" x14ac:dyDescent="0.25">
      <c r="A95137">
        <v>19028</v>
      </c>
      <c r="B95137">
        <v>11</v>
      </c>
      <c r="C95137">
        <v>2243620000000</v>
      </c>
      <c r="D95137">
        <v>779</v>
      </c>
      <c r="E95137" s="1" t="s">
        <v>31871</v>
      </c>
    </row>
    <row r="95138" spans="1:5" x14ac:dyDescent="0.25">
      <c r="A95138">
        <v>19028</v>
      </c>
      <c r="B95138">
        <v>1064</v>
      </c>
      <c r="C95138">
        <v>2243620000000</v>
      </c>
      <c r="D95138">
        <v>779</v>
      </c>
      <c r="E95138" s="1" t="s">
        <v>31871</v>
      </c>
    </row>
    <row r="95139" spans="1:5" x14ac:dyDescent="0.25">
      <c r="A95139">
        <v>19028</v>
      </c>
      <c r="B95139">
        <v>343</v>
      </c>
      <c r="C95139">
        <v>2243620000000</v>
      </c>
      <c r="D95139">
        <v>779</v>
      </c>
      <c r="E95139" s="1" t="s">
        <v>31871</v>
      </c>
    </row>
    <row r="95140" spans="1:5" x14ac:dyDescent="0.25">
      <c r="A95140">
        <v>19028</v>
      </c>
      <c r="B95140">
        <v>476</v>
      </c>
      <c r="C95140">
        <v>2243620000000</v>
      </c>
      <c r="D95140">
        <v>779</v>
      </c>
      <c r="E95140" s="1" t="s">
        <v>31871</v>
      </c>
    </row>
    <row r="95141" spans="1:5" x14ac:dyDescent="0.25">
      <c r="A95141">
        <v>19028</v>
      </c>
      <c r="B95141">
        <v>972</v>
      </c>
      <c r="C95141">
        <v>2243620000000</v>
      </c>
      <c r="D95141">
        <v>779</v>
      </c>
      <c r="E95141" s="1" t="s">
        <v>31871</v>
      </c>
    </row>
    <row r="95142" spans="1:5" x14ac:dyDescent="0.25">
      <c r="A95142">
        <v>19029</v>
      </c>
      <c r="B95142">
        <v>3</v>
      </c>
      <c r="C95142">
        <v>3916150000000</v>
      </c>
      <c r="D95142">
        <v>868</v>
      </c>
      <c r="E95142" s="1" t="s">
        <v>31286</v>
      </c>
    </row>
    <row r="95143" spans="1:5" x14ac:dyDescent="0.25">
      <c r="A95143">
        <v>19029</v>
      </c>
      <c r="B95143">
        <v>1068</v>
      </c>
      <c r="C95143">
        <v>3916150000000</v>
      </c>
      <c r="D95143">
        <v>868</v>
      </c>
      <c r="E95143" s="1" t="s">
        <v>31286</v>
      </c>
    </row>
    <row r="95144" spans="1:5" x14ac:dyDescent="0.25">
      <c r="A95144">
        <v>19029</v>
      </c>
      <c r="B95144">
        <v>136</v>
      </c>
      <c r="C95144">
        <v>3916150000000</v>
      </c>
      <c r="D95144">
        <v>868</v>
      </c>
      <c r="E95144" s="1" t="s">
        <v>31286</v>
      </c>
    </row>
    <row r="95145" spans="1:5" x14ac:dyDescent="0.25">
      <c r="A95145">
        <v>19029</v>
      </c>
      <c r="B95145">
        <v>565</v>
      </c>
      <c r="C95145">
        <v>3916150000000</v>
      </c>
      <c r="D95145">
        <v>868</v>
      </c>
      <c r="E95145" s="1" t="s">
        <v>31286</v>
      </c>
    </row>
    <row r="95146" spans="1:5" x14ac:dyDescent="0.25">
      <c r="A95146">
        <v>19029</v>
      </c>
      <c r="B95146">
        <v>806</v>
      </c>
      <c r="C95146">
        <v>3916150000000</v>
      </c>
      <c r="D95146">
        <v>868</v>
      </c>
      <c r="E95146" s="1" t="s">
        <v>31286</v>
      </c>
    </row>
    <row r="95147" spans="1:5" x14ac:dyDescent="0.25">
      <c r="A95147">
        <v>19030</v>
      </c>
      <c r="B95147">
        <v>5</v>
      </c>
      <c r="C95147">
        <v>2883420000000</v>
      </c>
      <c r="D95147">
        <v>724</v>
      </c>
      <c r="E95147" s="1" t="s">
        <v>31356</v>
      </c>
    </row>
    <row r="95148" spans="1:5" x14ac:dyDescent="0.25">
      <c r="A95148">
        <v>19030</v>
      </c>
      <c r="B95148">
        <v>1066</v>
      </c>
      <c r="C95148">
        <v>2883420000000</v>
      </c>
      <c r="D95148">
        <v>724</v>
      </c>
      <c r="E95148" s="1" t="s">
        <v>31356</v>
      </c>
    </row>
    <row r="95149" spans="1:5" x14ac:dyDescent="0.25">
      <c r="A95149">
        <v>19030</v>
      </c>
      <c r="B95149">
        <v>181</v>
      </c>
      <c r="C95149">
        <v>2883420000000</v>
      </c>
      <c r="D95149">
        <v>724</v>
      </c>
      <c r="E95149" s="1" t="s">
        <v>31356</v>
      </c>
    </row>
    <row r="95150" spans="1:5" x14ac:dyDescent="0.25">
      <c r="A95150">
        <v>19030</v>
      </c>
      <c r="B95150">
        <v>687</v>
      </c>
      <c r="C95150">
        <v>2883420000000</v>
      </c>
      <c r="D95150">
        <v>724</v>
      </c>
      <c r="E95150" s="1" t="s">
        <v>31356</v>
      </c>
    </row>
    <row r="95151" spans="1:5" x14ac:dyDescent="0.25">
      <c r="A95151">
        <v>19030</v>
      </c>
      <c r="B95151">
        <v>780</v>
      </c>
      <c r="C95151">
        <v>2883420000000</v>
      </c>
      <c r="D95151">
        <v>724</v>
      </c>
      <c r="E95151" s="1" t="s">
        <v>31356</v>
      </c>
    </row>
    <row r="95152" spans="1:5" x14ac:dyDescent="0.25">
      <c r="A95152">
        <v>19031</v>
      </c>
      <c r="B95152">
        <v>1</v>
      </c>
      <c r="C95152">
        <v>3557510000000</v>
      </c>
      <c r="D95152">
        <v>145</v>
      </c>
      <c r="E95152" s="1" t="s">
        <v>31424</v>
      </c>
    </row>
    <row r="95153" spans="1:5" x14ac:dyDescent="0.25">
      <c r="A95153">
        <v>19031</v>
      </c>
      <c r="B95153">
        <v>1064</v>
      </c>
      <c r="C95153">
        <v>3557510000000</v>
      </c>
      <c r="D95153">
        <v>145</v>
      </c>
      <c r="E95153" s="1" t="s">
        <v>31424</v>
      </c>
    </row>
    <row r="95154" spans="1:5" x14ac:dyDescent="0.25">
      <c r="A95154">
        <v>19031</v>
      </c>
      <c r="B95154">
        <v>111</v>
      </c>
      <c r="C95154">
        <v>3557510000000</v>
      </c>
      <c r="D95154">
        <v>145</v>
      </c>
      <c r="E95154" s="1" t="s">
        <v>31424</v>
      </c>
    </row>
    <row r="95155" spans="1:5" x14ac:dyDescent="0.25">
      <c r="A95155">
        <v>19031</v>
      </c>
      <c r="B95155">
        <v>481</v>
      </c>
      <c r="C95155">
        <v>3557510000000</v>
      </c>
      <c r="D95155">
        <v>145</v>
      </c>
      <c r="E95155" s="1" t="s">
        <v>31424</v>
      </c>
    </row>
    <row r="95156" spans="1:5" x14ac:dyDescent="0.25">
      <c r="A95156">
        <v>19031</v>
      </c>
      <c r="B95156">
        <v>970</v>
      </c>
      <c r="C95156">
        <v>3557510000000</v>
      </c>
      <c r="D95156">
        <v>145</v>
      </c>
      <c r="E95156" s="1" t="s">
        <v>31424</v>
      </c>
    </row>
    <row r="95157" spans="1:5" x14ac:dyDescent="0.25">
      <c r="A95157">
        <v>19032</v>
      </c>
      <c r="B95157">
        <v>23</v>
      </c>
      <c r="C95157">
        <v>6214530000000</v>
      </c>
      <c r="D95157">
        <v>567</v>
      </c>
      <c r="E95157" s="1" t="s">
        <v>31826</v>
      </c>
    </row>
    <row r="95158" spans="1:5" x14ac:dyDescent="0.25">
      <c r="A95158">
        <v>19032</v>
      </c>
      <c r="B95158">
        <v>1047</v>
      </c>
      <c r="C95158">
        <v>6214530000000</v>
      </c>
      <c r="D95158">
        <v>567</v>
      </c>
      <c r="E95158" s="1" t="s">
        <v>31826</v>
      </c>
    </row>
    <row r="95159" spans="1:5" x14ac:dyDescent="0.25">
      <c r="A95159">
        <v>19032</v>
      </c>
      <c r="B95159">
        <v>351</v>
      </c>
      <c r="C95159">
        <v>6214530000000</v>
      </c>
      <c r="D95159">
        <v>567</v>
      </c>
      <c r="E95159" s="1" t="s">
        <v>31826</v>
      </c>
    </row>
    <row r="95160" spans="1:5" x14ac:dyDescent="0.25">
      <c r="A95160">
        <v>19032</v>
      </c>
      <c r="B95160">
        <v>520</v>
      </c>
      <c r="C95160">
        <v>6214530000000</v>
      </c>
      <c r="D95160">
        <v>567</v>
      </c>
      <c r="E95160" s="1" t="s">
        <v>31826</v>
      </c>
    </row>
    <row r="95161" spans="1:5" x14ac:dyDescent="0.25">
      <c r="A95161">
        <v>19032</v>
      </c>
      <c r="B95161">
        <v>827</v>
      </c>
      <c r="C95161">
        <v>6214530000000</v>
      </c>
      <c r="D95161">
        <v>567</v>
      </c>
      <c r="E95161" s="1" t="s">
        <v>31826</v>
      </c>
    </row>
    <row r="95162" spans="1:5" x14ac:dyDescent="0.25">
      <c r="A95162">
        <v>19033</v>
      </c>
      <c r="B95162">
        <v>11</v>
      </c>
      <c r="C95162">
        <v>5792640000000</v>
      </c>
      <c r="D95162">
        <v>560</v>
      </c>
      <c r="E95162" s="1" t="s">
        <v>31599</v>
      </c>
    </row>
    <row r="95163" spans="1:5" x14ac:dyDescent="0.25">
      <c r="A95163">
        <v>19033</v>
      </c>
      <c r="B95163">
        <v>1059</v>
      </c>
      <c r="C95163">
        <v>5792640000000</v>
      </c>
      <c r="D95163">
        <v>560</v>
      </c>
      <c r="E95163" s="1" t="s">
        <v>31599</v>
      </c>
    </row>
    <row r="95164" spans="1:5" x14ac:dyDescent="0.25">
      <c r="A95164">
        <v>19033</v>
      </c>
      <c r="B95164">
        <v>327</v>
      </c>
      <c r="C95164">
        <v>5792640000000</v>
      </c>
      <c r="D95164">
        <v>560</v>
      </c>
      <c r="E95164" s="1" t="s">
        <v>31599</v>
      </c>
    </row>
    <row r="95165" spans="1:5" x14ac:dyDescent="0.25">
      <c r="A95165">
        <v>19033</v>
      </c>
      <c r="B95165">
        <v>512</v>
      </c>
      <c r="C95165">
        <v>5792640000000</v>
      </c>
      <c r="D95165">
        <v>560</v>
      </c>
      <c r="E95165" s="1" t="s">
        <v>31599</v>
      </c>
    </row>
    <row r="95166" spans="1:5" x14ac:dyDescent="0.25">
      <c r="A95166">
        <v>19033</v>
      </c>
      <c r="B95166">
        <v>1003</v>
      </c>
      <c r="C95166">
        <v>5792640000000</v>
      </c>
      <c r="D95166">
        <v>560</v>
      </c>
      <c r="E95166" s="1" t="s">
        <v>31599</v>
      </c>
    </row>
    <row r="95167" spans="1:5" x14ac:dyDescent="0.25">
      <c r="A95167">
        <v>19034</v>
      </c>
      <c r="B95167">
        <v>21</v>
      </c>
      <c r="C95167">
        <v>9310910000000</v>
      </c>
      <c r="D95167">
        <v>712</v>
      </c>
      <c r="E95167" s="1" t="s">
        <v>31580</v>
      </c>
    </row>
    <row r="95168" spans="1:5" x14ac:dyDescent="0.25">
      <c r="A95168">
        <v>19034</v>
      </c>
      <c r="B95168">
        <v>1066</v>
      </c>
      <c r="C95168">
        <v>9310910000000</v>
      </c>
      <c r="D95168">
        <v>712</v>
      </c>
      <c r="E95168" s="1" t="s">
        <v>31580</v>
      </c>
    </row>
    <row r="95169" spans="1:5" x14ac:dyDescent="0.25">
      <c r="A95169">
        <v>19034</v>
      </c>
      <c r="B95169">
        <v>65</v>
      </c>
      <c r="C95169">
        <v>9310910000000</v>
      </c>
      <c r="D95169">
        <v>712</v>
      </c>
      <c r="E95169" s="1" t="s">
        <v>31580</v>
      </c>
    </row>
    <row r="95170" spans="1:5" x14ac:dyDescent="0.25">
      <c r="A95170">
        <v>19034</v>
      </c>
      <c r="B95170">
        <v>441</v>
      </c>
      <c r="C95170">
        <v>9310910000000</v>
      </c>
      <c r="D95170">
        <v>712</v>
      </c>
      <c r="E95170" s="1" t="s">
        <v>31580</v>
      </c>
    </row>
    <row r="95171" spans="1:5" x14ac:dyDescent="0.25">
      <c r="A95171">
        <v>19034</v>
      </c>
      <c r="B95171">
        <v>990</v>
      </c>
      <c r="C95171">
        <v>9310910000000</v>
      </c>
      <c r="D95171">
        <v>712</v>
      </c>
      <c r="E95171" s="1" t="s">
        <v>31580</v>
      </c>
    </row>
    <row r="95172" spans="1:5" x14ac:dyDescent="0.25">
      <c r="A95172">
        <v>19035</v>
      </c>
      <c r="B95172">
        <v>7</v>
      </c>
      <c r="C95172">
        <v>9570580000000</v>
      </c>
      <c r="D95172">
        <v>511</v>
      </c>
      <c r="E95172" s="1" t="s">
        <v>31218</v>
      </c>
    </row>
    <row r="95173" spans="1:5" x14ac:dyDescent="0.25">
      <c r="A95173">
        <v>19035</v>
      </c>
      <c r="B95173">
        <v>1063</v>
      </c>
      <c r="C95173">
        <v>9570580000000</v>
      </c>
      <c r="D95173">
        <v>511</v>
      </c>
      <c r="E95173" s="1" t="s">
        <v>31218</v>
      </c>
    </row>
    <row r="95174" spans="1:5" x14ac:dyDescent="0.25">
      <c r="A95174">
        <v>19035</v>
      </c>
      <c r="B95174">
        <v>104</v>
      </c>
      <c r="C95174">
        <v>9570580000000</v>
      </c>
      <c r="D95174">
        <v>511</v>
      </c>
      <c r="E95174" s="1" t="s">
        <v>31218</v>
      </c>
    </row>
    <row r="95175" spans="1:5" x14ac:dyDescent="0.25">
      <c r="A95175">
        <v>19035</v>
      </c>
      <c r="B95175">
        <v>409</v>
      </c>
      <c r="C95175">
        <v>9570580000000</v>
      </c>
      <c r="D95175">
        <v>511</v>
      </c>
      <c r="E95175" s="1" t="s">
        <v>31218</v>
      </c>
    </row>
    <row r="95176" spans="1:5" x14ac:dyDescent="0.25">
      <c r="A95176">
        <v>19035</v>
      </c>
      <c r="B95176">
        <v>810</v>
      </c>
      <c r="C95176">
        <v>9570580000000</v>
      </c>
      <c r="D95176">
        <v>511</v>
      </c>
      <c r="E95176" s="1" t="s">
        <v>31218</v>
      </c>
    </row>
    <row r="95177" spans="1:5" x14ac:dyDescent="0.25">
      <c r="A95177">
        <v>19036</v>
      </c>
      <c r="B95177">
        <v>3</v>
      </c>
      <c r="C95177">
        <v>6521910000000</v>
      </c>
      <c r="D95177">
        <v>482</v>
      </c>
      <c r="E95177" s="1" t="s">
        <v>31544</v>
      </c>
    </row>
    <row r="95178" spans="1:5" x14ac:dyDescent="0.25">
      <c r="A95178">
        <v>19036</v>
      </c>
      <c r="B95178">
        <v>1061</v>
      </c>
      <c r="C95178">
        <v>6521910000000</v>
      </c>
      <c r="D95178">
        <v>482</v>
      </c>
      <c r="E95178" s="1" t="s">
        <v>31544</v>
      </c>
    </row>
    <row r="95179" spans="1:5" x14ac:dyDescent="0.25">
      <c r="A95179">
        <v>19036</v>
      </c>
      <c r="B95179">
        <v>77</v>
      </c>
      <c r="C95179">
        <v>6521910000000</v>
      </c>
      <c r="D95179">
        <v>482</v>
      </c>
      <c r="E95179" s="1" t="s">
        <v>31544</v>
      </c>
    </row>
    <row r="95180" spans="1:5" x14ac:dyDescent="0.25">
      <c r="A95180">
        <v>19036</v>
      </c>
      <c r="B95180">
        <v>470</v>
      </c>
      <c r="C95180">
        <v>6521910000000</v>
      </c>
      <c r="D95180">
        <v>482</v>
      </c>
      <c r="E95180" s="1" t="s">
        <v>31544</v>
      </c>
    </row>
    <row r="95181" spans="1:5" x14ac:dyDescent="0.25">
      <c r="A95181">
        <v>19036</v>
      </c>
      <c r="B95181">
        <v>867</v>
      </c>
      <c r="C95181">
        <v>6521910000000</v>
      </c>
      <c r="D95181">
        <v>482</v>
      </c>
      <c r="E95181" s="1" t="s">
        <v>31544</v>
      </c>
    </row>
    <row r="95182" spans="1:5" x14ac:dyDescent="0.25">
      <c r="A95182">
        <v>19037</v>
      </c>
      <c r="B95182">
        <v>1</v>
      </c>
      <c r="C95182">
        <v>5287530000000</v>
      </c>
      <c r="D95182">
        <v>815</v>
      </c>
      <c r="E95182" s="1" t="s">
        <v>31489</v>
      </c>
    </row>
    <row r="95183" spans="1:5" x14ac:dyDescent="0.25">
      <c r="A95183">
        <v>19037</v>
      </c>
      <c r="B95183">
        <v>1060</v>
      </c>
      <c r="C95183">
        <v>5287530000000</v>
      </c>
      <c r="D95183">
        <v>815</v>
      </c>
      <c r="E95183" s="1" t="s">
        <v>31489</v>
      </c>
    </row>
    <row r="95184" spans="1:5" x14ac:dyDescent="0.25">
      <c r="A95184">
        <v>19037</v>
      </c>
      <c r="B95184">
        <v>132</v>
      </c>
      <c r="C95184">
        <v>5287530000000</v>
      </c>
      <c r="D95184">
        <v>815</v>
      </c>
      <c r="E95184" s="1" t="s">
        <v>31489</v>
      </c>
    </row>
    <row r="95185" spans="1:5" x14ac:dyDescent="0.25">
      <c r="A95185">
        <v>19037</v>
      </c>
      <c r="B95185">
        <v>519</v>
      </c>
      <c r="C95185">
        <v>5287530000000</v>
      </c>
      <c r="D95185">
        <v>815</v>
      </c>
      <c r="E95185" s="1" t="s">
        <v>31489</v>
      </c>
    </row>
    <row r="95186" spans="1:5" x14ac:dyDescent="0.25">
      <c r="A95186">
        <v>19037</v>
      </c>
      <c r="B95186">
        <v>968</v>
      </c>
      <c r="C95186">
        <v>5287530000000</v>
      </c>
      <c r="D95186">
        <v>815</v>
      </c>
      <c r="E95186" s="1" t="s">
        <v>31489</v>
      </c>
    </row>
    <row r="95187" spans="1:5" x14ac:dyDescent="0.25">
      <c r="A95187">
        <v>19038</v>
      </c>
      <c r="B95187">
        <v>2</v>
      </c>
      <c r="C95187">
        <v>2536980000000</v>
      </c>
      <c r="D95187">
        <v>818</v>
      </c>
      <c r="E95187" s="1" t="s">
        <v>31817</v>
      </c>
    </row>
    <row r="95188" spans="1:5" x14ac:dyDescent="0.25">
      <c r="A95188">
        <v>19038</v>
      </c>
      <c r="B95188">
        <v>1066</v>
      </c>
      <c r="C95188">
        <v>2536980000000</v>
      </c>
      <c r="D95188">
        <v>818</v>
      </c>
      <c r="E95188" s="1" t="s">
        <v>31817</v>
      </c>
    </row>
    <row r="95189" spans="1:5" x14ac:dyDescent="0.25">
      <c r="A95189">
        <v>19038</v>
      </c>
      <c r="B95189">
        <v>351</v>
      </c>
      <c r="C95189">
        <v>2536980000000</v>
      </c>
      <c r="D95189">
        <v>818</v>
      </c>
      <c r="E95189" s="1" t="s">
        <v>31817</v>
      </c>
    </row>
    <row r="95190" spans="1:5" x14ac:dyDescent="0.25">
      <c r="A95190">
        <v>19038</v>
      </c>
      <c r="B95190">
        <v>407</v>
      </c>
      <c r="C95190">
        <v>2536980000000</v>
      </c>
      <c r="D95190">
        <v>818</v>
      </c>
      <c r="E95190" s="1" t="s">
        <v>31817</v>
      </c>
    </row>
    <row r="95191" spans="1:5" x14ac:dyDescent="0.25">
      <c r="A95191">
        <v>19038</v>
      </c>
      <c r="B95191">
        <v>795</v>
      </c>
      <c r="C95191">
        <v>2536980000000</v>
      </c>
      <c r="D95191">
        <v>818</v>
      </c>
      <c r="E95191" s="1" t="s">
        <v>31817</v>
      </c>
    </row>
    <row r="95192" spans="1:5" x14ac:dyDescent="0.25">
      <c r="A95192">
        <v>19039</v>
      </c>
      <c r="B95192">
        <v>11</v>
      </c>
      <c r="C95192">
        <v>2829440000000</v>
      </c>
      <c r="D95192">
        <v>388</v>
      </c>
      <c r="E95192" s="1" t="s">
        <v>31830</v>
      </c>
    </row>
    <row r="95193" spans="1:5" x14ac:dyDescent="0.25">
      <c r="A95193">
        <v>19039</v>
      </c>
      <c r="B95193">
        <v>1068</v>
      </c>
      <c r="C95193">
        <v>2829440000000</v>
      </c>
      <c r="D95193">
        <v>388</v>
      </c>
      <c r="E95193" s="1" t="s">
        <v>31830</v>
      </c>
    </row>
    <row r="95194" spans="1:5" x14ac:dyDescent="0.25">
      <c r="A95194">
        <v>19039</v>
      </c>
      <c r="B95194">
        <v>267</v>
      </c>
      <c r="C95194">
        <v>2829440000000</v>
      </c>
      <c r="D95194">
        <v>388</v>
      </c>
      <c r="E95194" s="1" t="s">
        <v>31830</v>
      </c>
    </row>
    <row r="95195" spans="1:5" x14ac:dyDescent="0.25">
      <c r="A95195">
        <v>19039</v>
      </c>
      <c r="B95195">
        <v>457</v>
      </c>
      <c r="C95195">
        <v>2829440000000</v>
      </c>
      <c r="D95195">
        <v>388</v>
      </c>
      <c r="E95195" s="1" t="s">
        <v>31830</v>
      </c>
    </row>
    <row r="95196" spans="1:5" x14ac:dyDescent="0.25">
      <c r="A95196">
        <v>19039</v>
      </c>
      <c r="B95196">
        <v>907</v>
      </c>
      <c r="C95196">
        <v>2829440000000</v>
      </c>
      <c r="D95196">
        <v>388</v>
      </c>
      <c r="E95196" s="1" t="s">
        <v>31830</v>
      </c>
    </row>
    <row r="95197" spans="1:5" x14ac:dyDescent="0.25">
      <c r="A95197">
        <v>19040</v>
      </c>
      <c r="B95197">
        <v>13</v>
      </c>
      <c r="C95197">
        <v>1818490000000</v>
      </c>
      <c r="D95197">
        <v>279</v>
      </c>
      <c r="E95197" s="1" t="s">
        <v>31117</v>
      </c>
    </row>
    <row r="95198" spans="1:5" x14ac:dyDescent="0.25">
      <c r="A95198">
        <v>19040</v>
      </c>
      <c r="B95198">
        <v>1067</v>
      </c>
      <c r="C95198">
        <v>1818490000000</v>
      </c>
      <c r="D95198">
        <v>279</v>
      </c>
      <c r="E95198" s="1" t="s">
        <v>31117</v>
      </c>
    </row>
    <row r="95199" spans="1:5" x14ac:dyDescent="0.25">
      <c r="A95199">
        <v>19040</v>
      </c>
      <c r="B95199">
        <v>384</v>
      </c>
      <c r="C95199">
        <v>1818490000000</v>
      </c>
      <c r="D95199">
        <v>279</v>
      </c>
      <c r="E95199" s="1" t="s">
        <v>31117</v>
      </c>
    </row>
    <row r="95200" spans="1:5" x14ac:dyDescent="0.25">
      <c r="A95200">
        <v>19040</v>
      </c>
      <c r="B95200">
        <v>546</v>
      </c>
      <c r="C95200">
        <v>1818490000000</v>
      </c>
      <c r="D95200">
        <v>279</v>
      </c>
      <c r="E95200" s="1" t="s">
        <v>31117</v>
      </c>
    </row>
    <row r="95201" spans="1:5" x14ac:dyDescent="0.25">
      <c r="A95201">
        <v>19040</v>
      </c>
      <c r="B95201">
        <v>913</v>
      </c>
      <c r="C95201">
        <v>1818490000000</v>
      </c>
      <c r="D95201">
        <v>279</v>
      </c>
      <c r="E95201" s="1" t="s">
        <v>31117</v>
      </c>
    </row>
    <row r="95202" spans="1:5" x14ac:dyDescent="0.25">
      <c r="A95202">
        <v>19041</v>
      </c>
      <c r="B95202">
        <v>4</v>
      </c>
      <c r="C95202">
        <v>9337550000000</v>
      </c>
      <c r="D95202">
        <v>449</v>
      </c>
      <c r="E95202" s="1" t="s">
        <v>31706</v>
      </c>
    </row>
    <row r="95203" spans="1:5" x14ac:dyDescent="0.25">
      <c r="A95203">
        <v>19041</v>
      </c>
      <c r="B95203">
        <v>1050</v>
      </c>
      <c r="C95203">
        <v>9337550000000</v>
      </c>
      <c r="D95203">
        <v>449</v>
      </c>
      <c r="E95203" s="1" t="s">
        <v>31706</v>
      </c>
    </row>
    <row r="95204" spans="1:5" x14ac:dyDescent="0.25">
      <c r="A95204">
        <v>19041</v>
      </c>
      <c r="B95204">
        <v>213</v>
      </c>
      <c r="C95204">
        <v>9337550000000</v>
      </c>
      <c r="D95204">
        <v>449</v>
      </c>
      <c r="E95204" s="1" t="s">
        <v>31706</v>
      </c>
    </row>
    <row r="95205" spans="1:5" x14ac:dyDescent="0.25">
      <c r="A95205">
        <v>19041</v>
      </c>
      <c r="B95205">
        <v>610</v>
      </c>
      <c r="C95205">
        <v>9337550000000</v>
      </c>
      <c r="D95205">
        <v>449</v>
      </c>
      <c r="E95205" s="1" t="s">
        <v>31706</v>
      </c>
    </row>
    <row r="95206" spans="1:5" x14ac:dyDescent="0.25">
      <c r="A95206">
        <v>19041</v>
      </c>
      <c r="B95206">
        <v>1017</v>
      </c>
      <c r="C95206">
        <v>9337550000000</v>
      </c>
      <c r="D95206">
        <v>449</v>
      </c>
      <c r="E95206" s="1" t="s">
        <v>31706</v>
      </c>
    </row>
    <row r="95207" spans="1:5" x14ac:dyDescent="0.25">
      <c r="A95207">
        <v>19042</v>
      </c>
      <c r="B95207">
        <v>4</v>
      </c>
      <c r="C95207">
        <v>8758520000000</v>
      </c>
      <c r="D95207">
        <v>454</v>
      </c>
      <c r="E95207" s="1" t="s">
        <v>31781</v>
      </c>
    </row>
    <row r="95208" spans="1:5" x14ac:dyDescent="0.25">
      <c r="A95208">
        <v>19042</v>
      </c>
      <c r="B95208">
        <v>1069</v>
      </c>
      <c r="C95208">
        <v>8758520000000</v>
      </c>
      <c r="D95208">
        <v>454</v>
      </c>
      <c r="E95208" s="1" t="s">
        <v>31781</v>
      </c>
    </row>
    <row r="95209" spans="1:5" x14ac:dyDescent="0.25">
      <c r="A95209">
        <v>19042</v>
      </c>
      <c r="B95209">
        <v>389</v>
      </c>
      <c r="C95209">
        <v>8758520000000</v>
      </c>
      <c r="D95209">
        <v>454</v>
      </c>
      <c r="E95209" s="1" t="s">
        <v>31781</v>
      </c>
    </row>
    <row r="95210" spans="1:5" x14ac:dyDescent="0.25">
      <c r="A95210">
        <v>19042</v>
      </c>
      <c r="B95210">
        <v>574</v>
      </c>
      <c r="C95210">
        <v>8758520000000</v>
      </c>
      <c r="D95210">
        <v>454</v>
      </c>
      <c r="E95210" s="1" t="s">
        <v>31781</v>
      </c>
    </row>
    <row r="95211" spans="1:5" x14ac:dyDescent="0.25">
      <c r="A95211">
        <v>19042</v>
      </c>
      <c r="B95211">
        <v>940</v>
      </c>
      <c r="C95211">
        <v>8758520000000</v>
      </c>
      <c r="D95211">
        <v>454</v>
      </c>
      <c r="E95211" s="1" t="s">
        <v>31781</v>
      </c>
    </row>
    <row r="95212" spans="1:5" x14ac:dyDescent="0.25">
      <c r="A95212">
        <v>19043</v>
      </c>
      <c r="B95212">
        <v>8</v>
      </c>
      <c r="C95212">
        <v>3666590000000</v>
      </c>
      <c r="D95212">
        <v>923</v>
      </c>
      <c r="E95212" s="1" t="s">
        <v>31652</v>
      </c>
    </row>
    <row r="95213" spans="1:5" x14ac:dyDescent="0.25">
      <c r="A95213">
        <v>19043</v>
      </c>
      <c r="B95213">
        <v>1047</v>
      </c>
      <c r="C95213">
        <v>3666590000000</v>
      </c>
      <c r="D95213">
        <v>923</v>
      </c>
      <c r="E95213" s="1" t="s">
        <v>31652</v>
      </c>
    </row>
    <row r="95214" spans="1:5" x14ac:dyDescent="0.25">
      <c r="A95214">
        <v>19043</v>
      </c>
      <c r="B95214">
        <v>156</v>
      </c>
      <c r="C95214">
        <v>3666590000000</v>
      </c>
      <c r="D95214">
        <v>923</v>
      </c>
      <c r="E95214" s="1" t="s">
        <v>31652</v>
      </c>
    </row>
    <row r="95215" spans="1:5" x14ac:dyDescent="0.25">
      <c r="A95215">
        <v>19043</v>
      </c>
      <c r="B95215">
        <v>425</v>
      </c>
      <c r="C95215">
        <v>3666590000000</v>
      </c>
      <c r="D95215">
        <v>923</v>
      </c>
      <c r="E95215" s="1" t="s">
        <v>31652</v>
      </c>
    </row>
    <row r="95216" spans="1:5" x14ac:dyDescent="0.25">
      <c r="A95216">
        <v>19043</v>
      </c>
      <c r="B95216">
        <v>852</v>
      </c>
      <c r="C95216">
        <v>3666590000000</v>
      </c>
      <c r="D95216">
        <v>923</v>
      </c>
      <c r="E95216" s="1" t="s">
        <v>31652</v>
      </c>
    </row>
    <row r="95217" spans="1:5" x14ac:dyDescent="0.25">
      <c r="A95217">
        <v>19044</v>
      </c>
      <c r="B95217">
        <v>20</v>
      </c>
      <c r="C95217">
        <v>3477250000000</v>
      </c>
      <c r="D95217">
        <v>483</v>
      </c>
      <c r="E95217" s="1" t="s">
        <v>31723</v>
      </c>
    </row>
    <row r="95218" spans="1:5" x14ac:dyDescent="0.25">
      <c r="A95218">
        <v>19044</v>
      </c>
      <c r="B95218">
        <v>1050</v>
      </c>
      <c r="C95218">
        <v>3477250000000</v>
      </c>
      <c r="D95218">
        <v>483</v>
      </c>
      <c r="E95218" s="1" t="s">
        <v>31723</v>
      </c>
    </row>
    <row r="95219" spans="1:5" x14ac:dyDescent="0.25">
      <c r="A95219">
        <v>19044</v>
      </c>
      <c r="B95219">
        <v>80</v>
      </c>
      <c r="C95219">
        <v>3477250000000</v>
      </c>
      <c r="D95219">
        <v>483</v>
      </c>
      <c r="E95219" s="1" t="s">
        <v>31723</v>
      </c>
    </row>
    <row r="95220" spans="1:5" x14ac:dyDescent="0.25">
      <c r="A95220">
        <v>19044</v>
      </c>
      <c r="B95220">
        <v>571</v>
      </c>
      <c r="C95220">
        <v>3477250000000</v>
      </c>
      <c r="D95220">
        <v>483</v>
      </c>
      <c r="E95220" s="1" t="s">
        <v>31723</v>
      </c>
    </row>
    <row r="95221" spans="1:5" x14ac:dyDescent="0.25">
      <c r="A95221">
        <v>19044</v>
      </c>
      <c r="B95221">
        <v>837</v>
      </c>
      <c r="C95221">
        <v>3477250000000</v>
      </c>
      <c r="D95221">
        <v>483</v>
      </c>
      <c r="E95221" s="1" t="s">
        <v>31723</v>
      </c>
    </row>
    <row r="95222" spans="1:5" x14ac:dyDescent="0.25">
      <c r="A95222">
        <v>19045</v>
      </c>
      <c r="B95222">
        <v>2</v>
      </c>
      <c r="C95222">
        <v>2182260000000</v>
      </c>
      <c r="D95222">
        <v>340</v>
      </c>
      <c r="E95222" s="1" t="s">
        <v>31093</v>
      </c>
    </row>
    <row r="95223" spans="1:5" x14ac:dyDescent="0.25">
      <c r="A95223">
        <v>19045</v>
      </c>
      <c r="B95223">
        <v>1067</v>
      </c>
      <c r="C95223">
        <v>2182260000000</v>
      </c>
      <c r="D95223">
        <v>340</v>
      </c>
      <c r="E95223" s="1" t="s">
        <v>31093</v>
      </c>
    </row>
    <row r="95224" spans="1:5" x14ac:dyDescent="0.25">
      <c r="A95224">
        <v>19045</v>
      </c>
      <c r="B95224">
        <v>201</v>
      </c>
      <c r="C95224">
        <v>2182260000000</v>
      </c>
      <c r="D95224">
        <v>340</v>
      </c>
      <c r="E95224" s="1" t="s">
        <v>31093</v>
      </c>
    </row>
    <row r="95225" spans="1:5" x14ac:dyDescent="0.25">
      <c r="A95225">
        <v>19045</v>
      </c>
      <c r="B95225">
        <v>426</v>
      </c>
      <c r="C95225">
        <v>2182260000000</v>
      </c>
      <c r="D95225">
        <v>340</v>
      </c>
      <c r="E95225" s="1" t="s">
        <v>31093</v>
      </c>
    </row>
    <row r="95226" spans="1:5" x14ac:dyDescent="0.25">
      <c r="A95226">
        <v>19045</v>
      </c>
      <c r="B95226">
        <v>1037</v>
      </c>
      <c r="C95226">
        <v>2182260000000</v>
      </c>
      <c r="D95226">
        <v>340</v>
      </c>
      <c r="E95226" s="1" t="s">
        <v>31093</v>
      </c>
    </row>
    <row r="95227" spans="1:5" x14ac:dyDescent="0.25">
      <c r="A95227">
        <v>19046</v>
      </c>
      <c r="B95227">
        <v>21</v>
      </c>
      <c r="C95227">
        <v>7942950000000</v>
      </c>
      <c r="D95227">
        <v>962</v>
      </c>
      <c r="E95227" s="1" t="s">
        <v>31349</v>
      </c>
    </row>
    <row r="95228" spans="1:5" x14ac:dyDescent="0.25">
      <c r="A95228">
        <v>19046</v>
      </c>
      <c r="B95228">
        <v>1069</v>
      </c>
      <c r="C95228">
        <v>7942950000000</v>
      </c>
      <c r="D95228">
        <v>962</v>
      </c>
      <c r="E95228" s="1" t="s">
        <v>31349</v>
      </c>
    </row>
    <row r="95229" spans="1:5" x14ac:dyDescent="0.25">
      <c r="A95229">
        <v>19046</v>
      </c>
      <c r="B95229">
        <v>60</v>
      </c>
      <c r="C95229">
        <v>7942950000000</v>
      </c>
      <c r="D95229">
        <v>962</v>
      </c>
      <c r="E95229" s="1" t="s">
        <v>31349</v>
      </c>
    </row>
    <row r="95230" spans="1:5" x14ac:dyDescent="0.25">
      <c r="A95230">
        <v>19046</v>
      </c>
      <c r="B95230">
        <v>580</v>
      </c>
      <c r="C95230">
        <v>7942950000000</v>
      </c>
      <c r="D95230">
        <v>962</v>
      </c>
      <c r="E95230" s="1" t="s">
        <v>31349</v>
      </c>
    </row>
    <row r="95231" spans="1:5" x14ac:dyDescent="0.25">
      <c r="A95231">
        <v>19046</v>
      </c>
      <c r="B95231">
        <v>936</v>
      </c>
      <c r="C95231">
        <v>7942950000000</v>
      </c>
      <c r="D95231">
        <v>962</v>
      </c>
      <c r="E95231" s="1" t="s">
        <v>31349</v>
      </c>
    </row>
    <row r="95232" spans="1:5" x14ac:dyDescent="0.25">
      <c r="A95232">
        <v>19047</v>
      </c>
      <c r="B95232">
        <v>15</v>
      </c>
      <c r="C95232">
        <v>9562530000000</v>
      </c>
      <c r="D95232">
        <v>805</v>
      </c>
      <c r="E95232" s="1" t="s">
        <v>31817</v>
      </c>
    </row>
    <row r="95233" spans="1:5" x14ac:dyDescent="0.25">
      <c r="A95233">
        <v>19047</v>
      </c>
      <c r="B95233">
        <v>1050</v>
      </c>
      <c r="C95233">
        <v>9562530000000</v>
      </c>
      <c r="D95233">
        <v>805</v>
      </c>
      <c r="E95233" s="1" t="s">
        <v>31817</v>
      </c>
    </row>
    <row r="95234" spans="1:5" x14ac:dyDescent="0.25">
      <c r="A95234">
        <v>19047</v>
      </c>
      <c r="B95234">
        <v>289</v>
      </c>
      <c r="C95234">
        <v>9562530000000</v>
      </c>
      <c r="D95234">
        <v>805</v>
      </c>
      <c r="E95234" s="1" t="s">
        <v>31817</v>
      </c>
    </row>
    <row r="95235" spans="1:5" x14ac:dyDescent="0.25">
      <c r="A95235">
        <v>19047</v>
      </c>
      <c r="B95235">
        <v>451</v>
      </c>
      <c r="C95235">
        <v>9562530000000</v>
      </c>
      <c r="D95235">
        <v>805</v>
      </c>
      <c r="E95235" s="1" t="s">
        <v>31817</v>
      </c>
    </row>
    <row r="95236" spans="1:5" x14ac:dyDescent="0.25">
      <c r="A95236">
        <v>19047</v>
      </c>
      <c r="B95236">
        <v>760</v>
      </c>
      <c r="C95236">
        <v>9562530000000</v>
      </c>
      <c r="D95236">
        <v>805</v>
      </c>
      <c r="E95236" s="1" t="s">
        <v>31817</v>
      </c>
    </row>
    <row r="95237" spans="1:5" x14ac:dyDescent="0.25">
      <c r="A95237">
        <v>19048</v>
      </c>
      <c r="B95237">
        <v>2</v>
      </c>
      <c r="C95237">
        <v>6553590000000</v>
      </c>
      <c r="D95237">
        <v>631</v>
      </c>
      <c r="E95237" s="1" t="s">
        <v>31332</v>
      </c>
    </row>
    <row r="95238" spans="1:5" x14ac:dyDescent="0.25">
      <c r="A95238">
        <v>19048</v>
      </c>
      <c r="B95238">
        <v>1061</v>
      </c>
      <c r="C95238">
        <v>6553590000000</v>
      </c>
      <c r="D95238">
        <v>631</v>
      </c>
      <c r="E95238" s="1" t="s">
        <v>31332</v>
      </c>
    </row>
    <row r="95239" spans="1:5" x14ac:dyDescent="0.25">
      <c r="A95239">
        <v>19048</v>
      </c>
      <c r="B95239">
        <v>85</v>
      </c>
      <c r="C95239">
        <v>6553590000000</v>
      </c>
      <c r="D95239">
        <v>631</v>
      </c>
      <c r="E95239" s="1" t="s">
        <v>31332</v>
      </c>
    </row>
    <row r="95240" spans="1:5" x14ac:dyDescent="0.25">
      <c r="A95240">
        <v>19048</v>
      </c>
      <c r="B95240">
        <v>535</v>
      </c>
      <c r="C95240">
        <v>6553590000000</v>
      </c>
      <c r="D95240">
        <v>631</v>
      </c>
      <c r="E95240" s="1" t="s">
        <v>31332</v>
      </c>
    </row>
    <row r="95241" spans="1:5" x14ac:dyDescent="0.25">
      <c r="A95241">
        <v>19048</v>
      </c>
      <c r="B95241">
        <v>909</v>
      </c>
      <c r="C95241">
        <v>6553590000000</v>
      </c>
      <c r="D95241">
        <v>631</v>
      </c>
      <c r="E95241" s="1" t="s">
        <v>31332</v>
      </c>
    </row>
    <row r="95242" spans="1:5" x14ac:dyDescent="0.25">
      <c r="A95242">
        <v>19049</v>
      </c>
      <c r="B95242">
        <v>4</v>
      </c>
      <c r="C95242">
        <v>2775760000000</v>
      </c>
      <c r="D95242">
        <v>226</v>
      </c>
      <c r="E95242" s="1" t="s">
        <v>31700</v>
      </c>
    </row>
    <row r="95243" spans="1:5" x14ac:dyDescent="0.25">
      <c r="A95243">
        <v>19049</v>
      </c>
      <c r="B95243">
        <v>1053</v>
      </c>
      <c r="C95243">
        <v>2775760000000</v>
      </c>
      <c r="D95243">
        <v>226</v>
      </c>
      <c r="E95243" s="1" t="s">
        <v>31700</v>
      </c>
    </row>
    <row r="95244" spans="1:5" x14ac:dyDescent="0.25">
      <c r="A95244">
        <v>19049</v>
      </c>
      <c r="B95244">
        <v>326</v>
      </c>
      <c r="C95244">
        <v>2775760000000</v>
      </c>
      <c r="D95244">
        <v>226</v>
      </c>
      <c r="E95244" s="1" t="s">
        <v>31700</v>
      </c>
    </row>
    <row r="95245" spans="1:5" x14ac:dyDescent="0.25">
      <c r="A95245">
        <v>19049</v>
      </c>
      <c r="B95245">
        <v>555</v>
      </c>
      <c r="C95245">
        <v>2775760000000</v>
      </c>
      <c r="D95245">
        <v>226</v>
      </c>
      <c r="E95245" s="1" t="s">
        <v>31700</v>
      </c>
    </row>
    <row r="95246" spans="1:5" x14ac:dyDescent="0.25">
      <c r="A95246">
        <v>19049</v>
      </c>
      <c r="B95246">
        <v>967</v>
      </c>
      <c r="C95246">
        <v>2775760000000</v>
      </c>
      <c r="D95246">
        <v>226</v>
      </c>
      <c r="E95246" s="1" t="s">
        <v>31700</v>
      </c>
    </row>
    <row r="95247" spans="1:5" x14ac:dyDescent="0.25">
      <c r="A95247">
        <v>19050</v>
      </c>
      <c r="B95247">
        <v>4</v>
      </c>
      <c r="C95247">
        <v>9236770000000</v>
      </c>
      <c r="D95247">
        <v>189</v>
      </c>
      <c r="E95247" s="1" t="s">
        <v>31669</v>
      </c>
    </row>
    <row r="95248" spans="1:5" x14ac:dyDescent="0.25">
      <c r="A95248">
        <v>19050</v>
      </c>
      <c r="B95248">
        <v>1069</v>
      </c>
      <c r="C95248">
        <v>9236770000000</v>
      </c>
      <c r="D95248">
        <v>189</v>
      </c>
      <c r="E95248" s="1" t="s">
        <v>31669</v>
      </c>
    </row>
    <row r="95249" spans="1:5" x14ac:dyDescent="0.25">
      <c r="A95249">
        <v>19050</v>
      </c>
      <c r="B95249">
        <v>302</v>
      </c>
      <c r="C95249">
        <v>9236770000000</v>
      </c>
      <c r="D95249">
        <v>189</v>
      </c>
      <c r="E95249" s="1" t="s">
        <v>31669</v>
      </c>
    </row>
    <row r="95250" spans="1:5" x14ac:dyDescent="0.25">
      <c r="A95250">
        <v>19050</v>
      </c>
      <c r="B95250">
        <v>415</v>
      </c>
      <c r="C95250">
        <v>9236770000000</v>
      </c>
      <c r="D95250">
        <v>189</v>
      </c>
      <c r="E95250" s="1" t="s">
        <v>31669</v>
      </c>
    </row>
    <row r="95251" spans="1:5" x14ac:dyDescent="0.25">
      <c r="A95251">
        <v>19050</v>
      </c>
      <c r="B95251">
        <v>1046</v>
      </c>
      <c r="C95251">
        <v>9236770000000</v>
      </c>
      <c r="D95251">
        <v>189</v>
      </c>
      <c r="E95251" s="1" t="s">
        <v>31669</v>
      </c>
    </row>
    <row r="95252" spans="1:5" x14ac:dyDescent="0.25">
      <c r="A95252">
        <v>19051</v>
      </c>
      <c r="B95252">
        <v>11</v>
      </c>
      <c r="C95252">
        <v>4007700000000</v>
      </c>
      <c r="D95252">
        <v>76</v>
      </c>
      <c r="E95252" s="1" t="s">
        <v>31289</v>
      </c>
    </row>
    <row r="95253" spans="1:5" x14ac:dyDescent="0.25">
      <c r="A95253">
        <v>19051</v>
      </c>
      <c r="B95253">
        <v>1047</v>
      </c>
      <c r="C95253">
        <v>4007700000000</v>
      </c>
      <c r="D95253">
        <v>76</v>
      </c>
      <c r="E95253" s="1" t="s">
        <v>31289</v>
      </c>
    </row>
    <row r="95254" spans="1:5" x14ac:dyDescent="0.25">
      <c r="A95254">
        <v>19051</v>
      </c>
      <c r="B95254">
        <v>394</v>
      </c>
      <c r="C95254">
        <v>4007700000000</v>
      </c>
      <c r="D95254">
        <v>76</v>
      </c>
      <c r="E95254" s="1" t="s">
        <v>31289</v>
      </c>
    </row>
    <row r="95255" spans="1:5" x14ac:dyDescent="0.25">
      <c r="A95255">
        <v>19051</v>
      </c>
      <c r="B95255">
        <v>630</v>
      </c>
      <c r="C95255">
        <v>4007700000000</v>
      </c>
      <c r="D95255">
        <v>76</v>
      </c>
      <c r="E95255" s="1" t="s">
        <v>31289</v>
      </c>
    </row>
    <row r="95256" spans="1:5" x14ac:dyDescent="0.25">
      <c r="A95256">
        <v>19051</v>
      </c>
      <c r="B95256">
        <v>888</v>
      </c>
      <c r="C95256">
        <v>4007700000000</v>
      </c>
      <c r="D95256">
        <v>76</v>
      </c>
      <c r="E95256" s="1" t="s">
        <v>31289</v>
      </c>
    </row>
    <row r="95257" spans="1:5" x14ac:dyDescent="0.25">
      <c r="A95257">
        <v>19052</v>
      </c>
      <c r="B95257">
        <v>2</v>
      </c>
      <c r="C95257">
        <v>9347640000000</v>
      </c>
      <c r="D95257">
        <v>131</v>
      </c>
      <c r="E95257" s="1" t="s">
        <v>31154</v>
      </c>
    </row>
    <row r="95258" spans="1:5" x14ac:dyDescent="0.25">
      <c r="A95258">
        <v>19052</v>
      </c>
      <c r="B95258">
        <v>1050</v>
      </c>
      <c r="C95258">
        <v>9347640000000</v>
      </c>
      <c r="D95258">
        <v>131</v>
      </c>
      <c r="E95258" s="1" t="s">
        <v>31154</v>
      </c>
    </row>
    <row r="95259" spans="1:5" x14ac:dyDescent="0.25">
      <c r="A95259">
        <v>19052</v>
      </c>
      <c r="B95259">
        <v>92</v>
      </c>
      <c r="C95259">
        <v>9347640000000</v>
      </c>
      <c r="D95259">
        <v>131</v>
      </c>
      <c r="E95259" s="1" t="s">
        <v>31154</v>
      </c>
    </row>
    <row r="95260" spans="1:5" x14ac:dyDescent="0.25">
      <c r="A95260">
        <v>19052</v>
      </c>
      <c r="B95260">
        <v>528</v>
      </c>
      <c r="C95260">
        <v>9347640000000</v>
      </c>
      <c r="D95260">
        <v>131</v>
      </c>
      <c r="E95260" s="1" t="s">
        <v>31154</v>
      </c>
    </row>
    <row r="95261" spans="1:5" x14ac:dyDescent="0.25">
      <c r="A95261">
        <v>19052</v>
      </c>
      <c r="B95261">
        <v>746</v>
      </c>
      <c r="C95261">
        <v>9347640000000</v>
      </c>
      <c r="D95261">
        <v>131</v>
      </c>
      <c r="E95261" s="1" t="s">
        <v>31154</v>
      </c>
    </row>
    <row r="95262" spans="1:5" x14ac:dyDescent="0.25">
      <c r="A95262">
        <v>19053</v>
      </c>
      <c r="B95262">
        <v>10</v>
      </c>
      <c r="C95262">
        <v>8512810000000</v>
      </c>
      <c r="D95262">
        <v>545</v>
      </c>
      <c r="E95262" s="1" t="s">
        <v>31598</v>
      </c>
    </row>
    <row r="95263" spans="1:5" x14ac:dyDescent="0.25">
      <c r="A95263">
        <v>19053</v>
      </c>
      <c r="B95263">
        <v>1055</v>
      </c>
      <c r="C95263">
        <v>8512810000000</v>
      </c>
      <c r="D95263">
        <v>545</v>
      </c>
      <c r="E95263" s="1" t="s">
        <v>31598</v>
      </c>
    </row>
    <row r="95264" spans="1:5" x14ac:dyDescent="0.25">
      <c r="A95264">
        <v>19053</v>
      </c>
      <c r="B95264">
        <v>100</v>
      </c>
      <c r="C95264">
        <v>8512810000000</v>
      </c>
      <c r="D95264">
        <v>545</v>
      </c>
      <c r="E95264" s="1" t="s">
        <v>31598</v>
      </c>
    </row>
    <row r="95265" spans="1:5" x14ac:dyDescent="0.25">
      <c r="A95265">
        <v>19053</v>
      </c>
      <c r="B95265">
        <v>419</v>
      </c>
      <c r="C95265">
        <v>8512810000000</v>
      </c>
      <c r="D95265">
        <v>545</v>
      </c>
      <c r="E95265" s="1" t="s">
        <v>31598</v>
      </c>
    </row>
    <row r="95266" spans="1:5" x14ac:dyDescent="0.25">
      <c r="A95266">
        <v>19053</v>
      </c>
      <c r="B95266">
        <v>1023</v>
      </c>
      <c r="C95266">
        <v>8512810000000</v>
      </c>
      <c r="D95266">
        <v>545</v>
      </c>
      <c r="E95266" s="1" t="s">
        <v>31598</v>
      </c>
    </row>
    <row r="95267" spans="1:5" x14ac:dyDescent="0.25">
      <c r="A95267">
        <v>19054</v>
      </c>
      <c r="B95267">
        <v>23</v>
      </c>
      <c r="C95267">
        <v>9074830000000</v>
      </c>
      <c r="D95267">
        <v>189</v>
      </c>
      <c r="E95267" s="1" t="s">
        <v>31427</v>
      </c>
    </row>
    <row r="95268" spans="1:5" x14ac:dyDescent="0.25">
      <c r="A95268">
        <v>19054</v>
      </c>
      <c r="B95268">
        <v>1068</v>
      </c>
      <c r="C95268">
        <v>9074830000000</v>
      </c>
      <c r="D95268">
        <v>189</v>
      </c>
      <c r="E95268" s="1" t="s">
        <v>31427</v>
      </c>
    </row>
    <row r="95269" spans="1:5" x14ac:dyDescent="0.25">
      <c r="A95269">
        <v>19054</v>
      </c>
      <c r="B95269">
        <v>281</v>
      </c>
      <c r="C95269">
        <v>9074830000000</v>
      </c>
      <c r="D95269">
        <v>189</v>
      </c>
      <c r="E95269" s="1" t="s">
        <v>31427</v>
      </c>
    </row>
    <row r="95270" spans="1:5" x14ac:dyDescent="0.25">
      <c r="A95270">
        <v>19054</v>
      </c>
      <c r="B95270">
        <v>619</v>
      </c>
      <c r="C95270">
        <v>9074830000000</v>
      </c>
      <c r="D95270">
        <v>189</v>
      </c>
      <c r="E95270" s="1" t="s">
        <v>31427</v>
      </c>
    </row>
    <row r="95271" spans="1:5" x14ac:dyDescent="0.25">
      <c r="A95271">
        <v>19054</v>
      </c>
      <c r="B95271">
        <v>809</v>
      </c>
      <c r="C95271">
        <v>9074830000000</v>
      </c>
      <c r="D95271">
        <v>189</v>
      </c>
      <c r="E95271" s="1" t="s">
        <v>31427</v>
      </c>
    </row>
    <row r="95272" spans="1:5" x14ac:dyDescent="0.25">
      <c r="A95272">
        <v>19055</v>
      </c>
      <c r="B95272">
        <v>23</v>
      </c>
      <c r="C95272">
        <v>8311500000000</v>
      </c>
      <c r="D95272">
        <v>987</v>
      </c>
      <c r="E95272" s="1" t="s">
        <v>31760</v>
      </c>
    </row>
    <row r="95273" spans="1:5" x14ac:dyDescent="0.25">
      <c r="A95273">
        <v>19055</v>
      </c>
      <c r="B95273">
        <v>1065</v>
      </c>
      <c r="C95273">
        <v>8311500000000</v>
      </c>
      <c r="D95273">
        <v>987</v>
      </c>
      <c r="E95273" s="1" t="s">
        <v>31760</v>
      </c>
    </row>
    <row r="95274" spans="1:5" x14ac:dyDescent="0.25">
      <c r="A95274">
        <v>19055</v>
      </c>
      <c r="B95274">
        <v>225</v>
      </c>
      <c r="C95274">
        <v>8311500000000</v>
      </c>
      <c r="D95274">
        <v>987</v>
      </c>
      <c r="E95274" s="1" t="s">
        <v>31760</v>
      </c>
    </row>
    <row r="95275" spans="1:5" x14ac:dyDescent="0.25">
      <c r="A95275">
        <v>19055</v>
      </c>
      <c r="B95275">
        <v>508</v>
      </c>
      <c r="C95275">
        <v>8311500000000</v>
      </c>
      <c r="D95275">
        <v>987</v>
      </c>
      <c r="E95275" s="1" t="s">
        <v>31760</v>
      </c>
    </row>
    <row r="95276" spans="1:5" x14ac:dyDescent="0.25">
      <c r="A95276">
        <v>19055</v>
      </c>
      <c r="B95276">
        <v>983</v>
      </c>
      <c r="C95276">
        <v>8311500000000</v>
      </c>
      <c r="D95276">
        <v>987</v>
      </c>
      <c r="E95276" s="1" t="s">
        <v>31760</v>
      </c>
    </row>
    <row r="95277" spans="1:5" x14ac:dyDescent="0.25">
      <c r="A95277">
        <v>19056</v>
      </c>
      <c r="B95277">
        <v>2</v>
      </c>
      <c r="C95277">
        <v>9423480000000</v>
      </c>
      <c r="D95277">
        <v>167</v>
      </c>
      <c r="E95277" s="1" t="s">
        <v>31054</v>
      </c>
    </row>
    <row r="95278" spans="1:5" x14ac:dyDescent="0.25">
      <c r="A95278">
        <v>19056</v>
      </c>
      <c r="B95278">
        <v>1049</v>
      </c>
      <c r="C95278">
        <v>9423480000000</v>
      </c>
      <c r="D95278">
        <v>167</v>
      </c>
      <c r="E95278" s="1" t="s">
        <v>31054</v>
      </c>
    </row>
    <row r="95279" spans="1:5" x14ac:dyDescent="0.25">
      <c r="A95279">
        <v>19056</v>
      </c>
      <c r="B95279">
        <v>381</v>
      </c>
      <c r="C95279">
        <v>9423480000000</v>
      </c>
      <c r="D95279">
        <v>167</v>
      </c>
      <c r="E95279" s="1" t="s">
        <v>31054</v>
      </c>
    </row>
    <row r="95280" spans="1:5" x14ac:dyDescent="0.25">
      <c r="A95280">
        <v>19056</v>
      </c>
      <c r="B95280">
        <v>542</v>
      </c>
      <c r="C95280">
        <v>9423480000000</v>
      </c>
      <c r="D95280">
        <v>167</v>
      </c>
      <c r="E95280" s="1" t="s">
        <v>31054</v>
      </c>
    </row>
    <row r="95281" spans="1:5" x14ac:dyDescent="0.25">
      <c r="A95281">
        <v>19056</v>
      </c>
      <c r="B95281">
        <v>787</v>
      </c>
      <c r="C95281">
        <v>9423480000000</v>
      </c>
      <c r="D95281">
        <v>167</v>
      </c>
      <c r="E95281" s="1" t="s">
        <v>31054</v>
      </c>
    </row>
    <row r="95282" spans="1:5" x14ac:dyDescent="0.25">
      <c r="A95282">
        <v>19057</v>
      </c>
      <c r="B95282">
        <v>11</v>
      </c>
      <c r="C95282">
        <v>5695180000000</v>
      </c>
      <c r="D95282">
        <v>255</v>
      </c>
      <c r="E95282" s="1" t="s">
        <v>31672</v>
      </c>
    </row>
    <row r="95283" spans="1:5" x14ac:dyDescent="0.25">
      <c r="A95283">
        <v>19057</v>
      </c>
      <c r="B95283">
        <v>1048</v>
      </c>
      <c r="C95283">
        <v>5695180000000</v>
      </c>
      <c r="D95283">
        <v>255</v>
      </c>
      <c r="E95283" s="1" t="s">
        <v>31672</v>
      </c>
    </row>
    <row r="95284" spans="1:5" x14ac:dyDescent="0.25">
      <c r="A95284">
        <v>19057</v>
      </c>
      <c r="B95284">
        <v>278</v>
      </c>
      <c r="C95284">
        <v>5695180000000</v>
      </c>
      <c r="D95284">
        <v>255</v>
      </c>
      <c r="E95284" s="1" t="s">
        <v>31672</v>
      </c>
    </row>
    <row r="95285" spans="1:5" x14ac:dyDescent="0.25">
      <c r="A95285">
        <v>19057</v>
      </c>
      <c r="B95285">
        <v>676</v>
      </c>
      <c r="C95285">
        <v>5695180000000</v>
      </c>
      <c r="D95285">
        <v>255</v>
      </c>
      <c r="E95285" s="1" t="s">
        <v>31672</v>
      </c>
    </row>
    <row r="95286" spans="1:5" x14ac:dyDescent="0.25">
      <c r="A95286">
        <v>19057</v>
      </c>
      <c r="B95286">
        <v>1002</v>
      </c>
      <c r="C95286">
        <v>5695180000000</v>
      </c>
      <c r="D95286">
        <v>255</v>
      </c>
      <c r="E95286" s="1" t="s">
        <v>31672</v>
      </c>
    </row>
    <row r="95287" spans="1:5" x14ac:dyDescent="0.25">
      <c r="A95287">
        <v>19058</v>
      </c>
      <c r="B95287">
        <v>20</v>
      </c>
      <c r="C95287">
        <v>7257030000000</v>
      </c>
      <c r="D95287">
        <v>539</v>
      </c>
      <c r="E95287" s="1" t="s">
        <v>31220</v>
      </c>
    </row>
    <row r="95288" spans="1:5" x14ac:dyDescent="0.25">
      <c r="A95288">
        <v>19058</v>
      </c>
      <c r="B95288">
        <v>1068</v>
      </c>
      <c r="C95288">
        <v>7257030000000</v>
      </c>
      <c r="D95288">
        <v>539</v>
      </c>
      <c r="E95288" s="1" t="s">
        <v>31220</v>
      </c>
    </row>
    <row r="95289" spans="1:5" x14ac:dyDescent="0.25">
      <c r="A95289">
        <v>19058</v>
      </c>
      <c r="B95289">
        <v>79</v>
      </c>
      <c r="C95289">
        <v>7257030000000</v>
      </c>
      <c r="D95289">
        <v>539</v>
      </c>
      <c r="E95289" s="1" t="s">
        <v>31220</v>
      </c>
    </row>
    <row r="95290" spans="1:5" x14ac:dyDescent="0.25">
      <c r="A95290">
        <v>19058</v>
      </c>
      <c r="B95290">
        <v>472</v>
      </c>
      <c r="C95290">
        <v>7257030000000</v>
      </c>
      <c r="D95290">
        <v>539</v>
      </c>
      <c r="E95290" s="1" t="s">
        <v>31220</v>
      </c>
    </row>
    <row r="95291" spans="1:5" x14ac:dyDescent="0.25">
      <c r="A95291">
        <v>19058</v>
      </c>
      <c r="B95291">
        <v>997</v>
      </c>
      <c r="C95291">
        <v>7257030000000</v>
      </c>
      <c r="D95291">
        <v>539</v>
      </c>
      <c r="E95291" s="1" t="s">
        <v>31220</v>
      </c>
    </row>
    <row r="95292" spans="1:5" x14ac:dyDescent="0.25">
      <c r="A95292">
        <v>19059</v>
      </c>
      <c r="B95292">
        <v>9</v>
      </c>
      <c r="C95292">
        <v>1761600000000</v>
      </c>
      <c r="D95292">
        <v>148</v>
      </c>
      <c r="E95292" s="1" t="s">
        <v>31181</v>
      </c>
    </row>
    <row r="95293" spans="1:5" x14ac:dyDescent="0.25">
      <c r="A95293">
        <v>19059</v>
      </c>
      <c r="B95293">
        <v>1067</v>
      </c>
      <c r="C95293">
        <v>1761600000000</v>
      </c>
      <c r="D95293">
        <v>148</v>
      </c>
      <c r="E95293" s="1" t="s">
        <v>31181</v>
      </c>
    </row>
    <row r="95294" spans="1:5" x14ac:dyDescent="0.25">
      <c r="A95294">
        <v>19059</v>
      </c>
      <c r="B95294">
        <v>302</v>
      </c>
      <c r="C95294">
        <v>1761600000000</v>
      </c>
      <c r="D95294">
        <v>148</v>
      </c>
      <c r="E95294" s="1" t="s">
        <v>31181</v>
      </c>
    </row>
    <row r="95295" spans="1:5" x14ac:dyDescent="0.25">
      <c r="A95295">
        <v>19059</v>
      </c>
      <c r="B95295">
        <v>587</v>
      </c>
      <c r="C95295">
        <v>1761600000000</v>
      </c>
      <c r="D95295">
        <v>148</v>
      </c>
      <c r="E95295" s="1" t="s">
        <v>31181</v>
      </c>
    </row>
    <row r="95296" spans="1:5" x14ac:dyDescent="0.25">
      <c r="A95296">
        <v>19059</v>
      </c>
      <c r="B95296">
        <v>822</v>
      </c>
      <c r="C95296">
        <v>1761600000000</v>
      </c>
      <c r="D95296">
        <v>148</v>
      </c>
      <c r="E95296" s="1" t="s">
        <v>31181</v>
      </c>
    </row>
    <row r="95297" spans="1:5" x14ac:dyDescent="0.25">
      <c r="A95297">
        <v>19060</v>
      </c>
      <c r="B95297">
        <v>7</v>
      </c>
      <c r="C95297">
        <v>3976370000000</v>
      </c>
      <c r="D95297">
        <v>380</v>
      </c>
      <c r="E95297" s="1" t="s">
        <v>31478</v>
      </c>
    </row>
    <row r="95298" spans="1:5" x14ac:dyDescent="0.25">
      <c r="A95298">
        <v>19060</v>
      </c>
      <c r="B95298">
        <v>1069</v>
      </c>
      <c r="C95298">
        <v>3976370000000</v>
      </c>
      <c r="D95298">
        <v>380</v>
      </c>
      <c r="E95298" s="1" t="s">
        <v>31478</v>
      </c>
    </row>
    <row r="95299" spans="1:5" x14ac:dyDescent="0.25">
      <c r="A95299">
        <v>19060</v>
      </c>
      <c r="B95299">
        <v>214</v>
      </c>
      <c r="C95299">
        <v>3976370000000</v>
      </c>
      <c r="D95299">
        <v>380</v>
      </c>
      <c r="E95299" s="1" t="s">
        <v>31478</v>
      </c>
    </row>
    <row r="95300" spans="1:5" x14ac:dyDescent="0.25">
      <c r="A95300">
        <v>19060</v>
      </c>
      <c r="B95300">
        <v>453</v>
      </c>
      <c r="C95300">
        <v>3976370000000</v>
      </c>
      <c r="D95300">
        <v>380</v>
      </c>
      <c r="E95300" s="1" t="s">
        <v>31478</v>
      </c>
    </row>
    <row r="95301" spans="1:5" x14ac:dyDescent="0.25">
      <c r="A95301">
        <v>19060</v>
      </c>
      <c r="B95301">
        <v>933</v>
      </c>
      <c r="C95301">
        <v>3976370000000</v>
      </c>
      <c r="D95301">
        <v>380</v>
      </c>
      <c r="E95301" s="1" t="s">
        <v>31478</v>
      </c>
    </row>
    <row r="95302" spans="1:5" x14ac:dyDescent="0.25">
      <c r="A95302">
        <v>19061</v>
      </c>
      <c r="B95302">
        <v>9</v>
      </c>
      <c r="C95302">
        <v>1405160000000</v>
      </c>
      <c r="D95302">
        <v>36</v>
      </c>
      <c r="E95302" s="1" t="s">
        <v>31332</v>
      </c>
    </row>
    <row r="95303" spans="1:5" x14ac:dyDescent="0.25">
      <c r="A95303">
        <v>19061</v>
      </c>
      <c r="B95303">
        <v>1057</v>
      </c>
      <c r="C95303">
        <v>1405160000000</v>
      </c>
      <c r="D95303">
        <v>36</v>
      </c>
      <c r="E95303" s="1" t="s">
        <v>31332</v>
      </c>
    </row>
    <row r="95304" spans="1:5" x14ac:dyDescent="0.25">
      <c r="A95304">
        <v>19061</v>
      </c>
      <c r="B95304">
        <v>114</v>
      </c>
      <c r="C95304">
        <v>1405160000000</v>
      </c>
      <c r="D95304">
        <v>36</v>
      </c>
      <c r="E95304" s="1" t="s">
        <v>31332</v>
      </c>
    </row>
    <row r="95305" spans="1:5" x14ac:dyDescent="0.25">
      <c r="A95305">
        <v>19061</v>
      </c>
      <c r="B95305">
        <v>460</v>
      </c>
      <c r="C95305">
        <v>1405160000000</v>
      </c>
      <c r="D95305">
        <v>36</v>
      </c>
      <c r="E95305" s="1" t="s">
        <v>31332</v>
      </c>
    </row>
    <row r="95306" spans="1:5" x14ac:dyDescent="0.25">
      <c r="A95306">
        <v>19061</v>
      </c>
      <c r="B95306">
        <v>930</v>
      </c>
      <c r="C95306">
        <v>1405160000000</v>
      </c>
      <c r="D95306">
        <v>36</v>
      </c>
      <c r="E95306" s="1" t="s">
        <v>31332</v>
      </c>
    </row>
    <row r="95307" spans="1:5" x14ac:dyDescent="0.25">
      <c r="A95307">
        <v>19062</v>
      </c>
      <c r="B95307">
        <v>10</v>
      </c>
      <c r="C95307">
        <v>6996290000000</v>
      </c>
      <c r="D95307">
        <v>546</v>
      </c>
      <c r="E95307" s="1" t="s">
        <v>31425</v>
      </c>
    </row>
    <row r="95308" spans="1:5" x14ac:dyDescent="0.25">
      <c r="A95308">
        <v>19062</v>
      </c>
      <c r="B95308">
        <v>1051</v>
      </c>
      <c r="C95308">
        <v>6996290000000</v>
      </c>
      <c r="D95308">
        <v>546</v>
      </c>
      <c r="E95308" s="1" t="s">
        <v>31425</v>
      </c>
    </row>
    <row r="95309" spans="1:5" x14ac:dyDescent="0.25">
      <c r="A95309">
        <v>19062</v>
      </c>
      <c r="B95309">
        <v>161</v>
      </c>
      <c r="C95309">
        <v>6996290000000</v>
      </c>
      <c r="D95309">
        <v>546</v>
      </c>
      <c r="E95309" s="1" t="s">
        <v>31425</v>
      </c>
    </row>
    <row r="95310" spans="1:5" x14ac:dyDescent="0.25">
      <c r="A95310">
        <v>19062</v>
      </c>
      <c r="B95310">
        <v>657</v>
      </c>
      <c r="C95310">
        <v>6996290000000</v>
      </c>
      <c r="D95310">
        <v>546</v>
      </c>
      <c r="E95310" s="1" t="s">
        <v>31425</v>
      </c>
    </row>
    <row r="95311" spans="1:5" x14ac:dyDescent="0.25">
      <c r="A95311">
        <v>19062</v>
      </c>
      <c r="B95311">
        <v>1012</v>
      </c>
      <c r="C95311">
        <v>6996290000000</v>
      </c>
      <c r="D95311">
        <v>546</v>
      </c>
      <c r="E95311" s="1" t="s">
        <v>31425</v>
      </c>
    </row>
    <row r="95312" spans="1:5" x14ac:dyDescent="0.25">
      <c r="A95312">
        <v>19063</v>
      </c>
      <c r="B95312">
        <v>13</v>
      </c>
      <c r="C95312">
        <v>3043330000000</v>
      </c>
      <c r="D95312">
        <v>87</v>
      </c>
      <c r="E95312" s="1" t="s">
        <v>31343</v>
      </c>
    </row>
    <row r="95313" spans="1:5" x14ac:dyDescent="0.25">
      <c r="A95313">
        <v>19063</v>
      </c>
      <c r="B95313">
        <v>1061</v>
      </c>
      <c r="C95313">
        <v>3043330000000</v>
      </c>
      <c r="D95313">
        <v>87</v>
      </c>
      <c r="E95313" s="1" t="s">
        <v>31343</v>
      </c>
    </row>
    <row r="95314" spans="1:5" x14ac:dyDescent="0.25">
      <c r="A95314">
        <v>19063</v>
      </c>
      <c r="B95314">
        <v>229</v>
      </c>
      <c r="C95314">
        <v>3043330000000</v>
      </c>
      <c r="D95314">
        <v>87</v>
      </c>
      <c r="E95314" s="1" t="s">
        <v>31343</v>
      </c>
    </row>
    <row r="95315" spans="1:5" x14ac:dyDescent="0.25">
      <c r="A95315">
        <v>19063</v>
      </c>
      <c r="B95315">
        <v>540</v>
      </c>
      <c r="C95315">
        <v>3043330000000</v>
      </c>
      <c r="D95315">
        <v>87</v>
      </c>
      <c r="E95315" s="1" t="s">
        <v>31343</v>
      </c>
    </row>
    <row r="95316" spans="1:5" x14ac:dyDescent="0.25">
      <c r="A95316">
        <v>19063</v>
      </c>
      <c r="B95316">
        <v>869</v>
      </c>
      <c r="C95316">
        <v>3043330000000</v>
      </c>
      <c r="D95316">
        <v>87</v>
      </c>
      <c r="E95316" s="1" t="s">
        <v>31343</v>
      </c>
    </row>
    <row r="95317" spans="1:5" x14ac:dyDescent="0.25">
      <c r="A95317">
        <v>19064</v>
      </c>
      <c r="B95317">
        <v>7</v>
      </c>
      <c r="C95317">
        <v>8897630000000</v>
      </c>
      <c r="D95317">
        <v>305</v>
      </c>
      <c r="E95317" s="1" t="s">
        <v>31378</v>
      </c>
    </row>
    <row r="95318" spans="1:5" x14ac:dyDescent="0.25">
      <c r="A95318">
        <v>19064</v>
      </c>
      <c r="B95318">
        <v>1049</v>
      </c>
      <c r="C95318">
        <v>8897630000000</v>
      </c>
      <c r="D95318">
        <v>305</v>
      </c>
      <c r="E95318" s="1" t="s">
        <v>31378</v>
      </c>
    </row>
    <row r="95319" spans="1:5" x14ac:dyDescent="0.25">
      <c r="A95319">
        <v>19064</v>
      </c>
      <c r="B95319">
        <v>258</v>
      </c>
      <c r="C95319">
        <v>8897630000000</v>
      </c>
      <c r="D95319">
        <v>305</v>
      </c>
      <c r="E95319" s="1" t="s">
        <v>31378</v>
      </c>
    </row>
    <row r="95320" spans="1:5" x14ac:dyDescent="0.25">
      <c r="A95320">
        <v>19064</v>
      </c>
      <c r="B95320">
        <v>530</v>
      </c>
      <c r="C95320">
        <v>8897630000000</v>
      </c>
      <c r="D95320">
        <v>305</v>
      </c>
      <c r="E95320" s="1" t="s">
        <v>31378</v>
      </c>
    </row>
    <row r="95321" spans="1:5" x14ac:dyDescent="0.25">
      <c r="A95321">
        <v>19064</v>
      </c>
      <c r="B95321">
        <v>863</v>
      </c>
      <c r="C95321">
        <v>8897630000000</v>
      </c>
      <c r="D95321">
        <v>305</v>
      </c>
      <c r="E95321" s="1" t="s">
        <v>31378</v>
      </c>
    </row>
    <row r="95322" spans="1:5" x14ac:dyDescent="0.25">
      <c r="A95322">
        <v>19065</v>
      </c>
      <c r="B95322">
        <v>19</v>
      </c>
      <c r="C95322">
        <v>7996190000000</v>
      </c>
      <c r="D95322">
        <v>820</v>
      </c>
      <c r="E95322" s="1" t="s">
        <v>31298</v>
      </c>
    </row>
    <row r="95323" spans="1:5" x14ac:dyDescent="0.25">
      <c r="A95323">
        <v>19065</v>
      </c>
      <c r="B95323">
        <v>1067</v>
      </c>
      <c r="C95323">
        <v>7996190000000</v>
      </c>
      <c r="D95323">
        <v>820</v>
      </c>
      <c r="E95323" s="1" t="s">
        <v>31298</v>
      </c>
    </row>
    <row r="95324" spans="1:5" x14ac:dyDescent="0.25">
      <c r="A95324">
        <v>19065</v>
      </c>
      <c r="B95324">
        <v>306</v>
      </c>
      <c r="C95324">
        <v>7996190000000</v>
      </c>
      <c r="D95324">
        <v>820</v>
      </c>
      <c r="E95324" s="1" t="s">
        <v>31298</v>
      </c>
    </row>
    <row r="95325" spans="1:5" x14ac:dyDescent="0.25">
      <c r="A95325">
        <v>19065</v>
      </c>
      <c r="B95325">
        <v>423</v>
      </c>
      <c r="C95325">
        <v>7996190000000</v>
      </c>
      <c r="D95325">
        <v>820</v>
      </c>
      <c r="E95325" s="1" t="s">
        <v>31298</v>
      </c>
    </row>
    <row r="95326" spans="1:5" x14ac:dyDescent="0.25">
      <c r="A95326">
        <v>19065</v>
      </c>
      <c r="B95326">
        <v>953</v>
      </c>
      <c r="C95326">
        <v>7996190000000</v>
      </c>
      <c r="D95326">
        <v>820</v>
      </c>
      <c r="E95326" s="1" t="s">
        <v>31298</v>
      </c>
    </row>
    <row r="95327" spans="1:5" x14ac:dyDescent="0.25">
      <c r="A95327">
        <v>19066</v>
      </c>
      <c r="B95327">
        <v>22</v>
      </c>
      <c r="C95327">
        <v>3769260000000</v>
      </c>
      <c r="D95327">
        <v>618</v>
      </c>
      <c r="E95327" s="1" t="s">
        <v>31417</v>
      </c>
    </row>
    <row r="95328" spans="1:5" x14ac:dyDescent="0.25">
      <c r="A95328">
        <v>19066</v>
      </c>
      <c r="B95328">
        <v>1048</v>
      </c>
      <c r="C95328">
        <v>3769260000000</v>
      </c>
      <c r="D95328">
        <v>618</v>
      </c>
      <c r="E95328" s="1" t="s">
        <v>31417</v>
      </c>
    </row>
    <row r="95329" spans="1:5" x14ac:dyDescent="0.25">
      <c r="A95329">
        <v>19066</v>
      </c>
      <c r="B95329">
        <v>63</v>
      </c>
      <c r="C95329">
        <v>3769260000000</v>
      </c>
      <c r="D95329">
        <v>618</v>
      </c>
      <c r="E95329" s="1" t="s">
        <v>31417</v>
      </c>
    </row>
    <row r="95330" spans="1:5" x14ac:dyDescent="0.25">
      <c r="A95330">
        <v>19066</v>
      </c>
      <c r="B95330">
        <v>534</v>
      </c>
      <c r="C95330">
        <v>3769260000000</v>
      </c>
      <c r="D95330">
        <v>618</v>
      </c>
      <c r="E95330" s="1" t="s">
        <v>31417</v>
      </c>
    </row>
    <row r="95331" spans="1:5" x14ac:dyDescent="0.25">
      <c r="A95331">
        <v>19066</v>
      </c>
      <c r="B95331">
        <v>719</v>
      </c>
      <c r="C95331">
        <v>3769260000000</v>
      </c>
      <c r="D95331">
        <v>618</v>
      </c>
      <c r="E95331" s="1" t="s">
        <v>31417</v>
      </c>
    </row>
    <row r="95332" spans="1:5" x14ac:dyDescent="0.25">
      <c r="A95332">
        <v>19067</v>
      </c>
      <c r="B95332">
        <v>7</v>
      </c>
      <c r="C95332">
        <v>4832650000000</v>
      </c>
      <c r="D95332">
        <v>824</v>
      </c>
      <c r="E95332" s="1" t="s">
        <v>31586</v>
      </c>
    </row>
    <row r="95333" spans="1:5" x14ac:dyDescent="0.25">
      <c r="A95333">
        <v>19067</v>
      </c>
      <c r="B95333">
        <v>1063</v>
      </c>
      <c r="C95333">
        <v>4832650000000</v>
      </c>
      <c r="D95333">
        <v>824</v>
      </c>
      <c r="E95333" s="1" t="s">
        <v>31586</v>
      </c>
    </row>
    <row r="95334" spans="1:5" x14ac:dyDescent="0.25">
      <c r="A95334">
        <v>19067</v>
      </c>
      <c r="B95334">
        <v>311</v>
      </c>
      <c r="C95334">
        <v>4832650000000</v>
      </c>
      <c r="D95334">
        <v>824</v>
      </c>
      <c r="E95334" s="1" t="s">
        <v>31586</v>
      </c>
    </row>
    <row r="95335" spans="1:5" x14ac:dyDescent="0.25">
      <c r="A95335">
        <v>19067</v>
      </c>
      <c r="B95335">
        <v>466</v>
      </c>
      <c r="C95335">
        <v>4832650000000</v>
      </c>
      <c r="D95335">
        <v>824</v>
      </c>
      <c r="E95335" s="1" t="s">
        <v>31586</v>
      </c>
    </row>
    <row r="95336" spans="1:5" x14ac:dyDescent="0.25">
      <c r="A95336">
        <v>19067</v>
      </c>
      <c r="B95336">
        <v>890</v>
      </c>
      <c r="C95336">
        <v>4832650000000</v>
      </c>
      <c r="D95336">
        <v>824</v>
      </c>
      <c r="E95336" s="1" t="s">
        <v>31586</v>
      </c>
    </row>
    <row r="95337" spans="1:5" x14ac:dyDescent="0.25">
      <c r="A95337">
        <v>19068</v>
      </c>
      <c r="B95337">
        <v>3</v>
      </c>
      <c r="C95337">
        <v>1477490000000</v>
      </c>
      <c r="D95337">
        <v>916</v>
      </c>
      <c r="E95337" s="1" t="s">
        <v>31540</v>
      </c>
    </row>
    <row r="95338" spans="1:5" x14ac:dyDescent="0.25">
      <c r="A95338">
        <v>19068</v>
      </c>
      <c r="B95338">
        <v>1053</v>
      </c>
      <c r="C95338">
        <v>1477490000000</v>
      </c>
      <c r="D95338">
        <v>916</v>
      </c>
      <c r="E95338" s="1" t="s">
        <v>31540</v>
      </c>
    </row>
    <row r="95339" spans="1:5" x14ac:dyDescent="0.25">
      <c r="A95339">
        <v>19068</v>
      </c>
      <c r="B95339">
        <v>235</v>
      </c>
      <c r="C95339">
        <v>1477490000000</v>
      </c>
      <c r="D95339">
        <v>916</v>
      </c>
      <c r="E95339" s="1" t="s">
        <v>31540</v>
      </c>
    </row>
    <row r="95340" spans="1:5" x14ac:dyDescent="0.25">
      <c r="A95340">
        <v>19068</v>
      </c>
      <c r="B95340">
        <v>441</v>
      </c>
      <c r="C95340">
        <v>1477490000000</v>
      </c>
      <c r="D95340">
        <v>916</v>
      </c>
      <c r="E95340" s="1" t="s">
        <v>31540</v>
      </c>
    </row>
    <row r="95341" spans="1:5" x14ac:dyDescent="0.25">
      <c r="A95341">
        <v>19068</v>
      </c>
      <c r="B95341">
        <v>1045</v>
      </c>
      <c r="C95341">
        <v>1477490000000</v>
      </c>
      <c r="D95341">
        <v>916</v>
      </c>
      <c r="E95341" s="1" t="s">
        <v>31540</v>
      </c>
    </row>
    <row r="95342" spans="1:5" x14ac:dyDescent="0.25">
      <c r="A95342">
        <v>19069</v>
      </c>
      <c r="B95342">
        <v>22</v>
      </c>
      <c r="C95342">
        <v>9577120000000</v>
      </c>
      <c r="D95342">
        <v>377</v>
      </c>
      <c r="E95342" s="1" t="s">
        <v>31180</v>
      </c>
    </row>
    <row r="95343" spans="1:5" x14ac:dyDescent="0.25">
      <c r="A95343">
        <v>19069</v>
      </c>
      <c r="B95343">
        <v>1064</v>
      </c>
      <c r="C95343">
        <v>9577120000000</v>
      </c>
      <c r="D95343">
        <v>377</v>
      </c>
      <c r="E95343" s="1" t="s">
        <v>31180</v>
      </c>
    </row>
    <row r="95344" spans="1:5" x14ac:dyDescent="0.25">
      <c r="A95344">
        <v>19069</v>
      </c>
      <c r="B95344">
        <v>321</v>
      </c>
      <c r="C95344">
        <v>9577120000000</v>
      </c>
      <c r="D95344">
        <v>377</v>
      </c>
      <c r="E95344" s="1" t="s">
        <v>31180</v>
      </c>
    </row>
    <row r="95345" spans="1:5" x14ac:dyDescent="0.25">
      <c r="A95345">
        <v>19069</v>
      </c>
      <c r="B95345">
        <v>407</v>
      </c>
      <c r="C95345">
        <v>9577120000000</v>
      </c>
      <c r="D95345">
        <v>377</v>
      </c>
      <c r="E95345" s="1" t="s">
        <v>31180</v>
      </c>
    </row>
    <row r="95346" spans="1:5" x14ac:dyDescent="0.25">
      <c r="A95346">
        <v>19069</v>
      </c>
      <c r="B95346">
        <v>813</v>
      </c>
      <c r="C95346">
        <v>9577120000000</v>
      </c>
      <c r="D95346">
        <v>377</v>
      </c>
      <c r="E95346" s="1" t="s">
        <v>31180</v>
      </c>
    </row>
    <row r="95347" spans="1:5" x14ac:dyDescent="0.25">
      <c r="A95347">
        <v>19070</v>
      </c>
      <c r="B95347">
        <v>21</v>
      </c>
      <c r="C95347">
        <v>5108350000000</v>
      </c>
      <c r="D95347">
        <v>849</v>
      </c>
      <c r="E95347" s="1" t="s">
        <v>31689</v>
      </c>
    </row>
    <row r="95348" spans="1:5" x14ac:dyDescent="0.25">
      <c r="A95348">
        <v>19070</v>
      </c>
      <c r="B95348">
        <v>1067</v>
      </c>
      <c r="C95348">
        <v>5108350000000</v>
      </c>
      <c r="D95348">
        <v>849</v>
      </c>
      <c r="E95348" s="1" t="s">
        <v>31689</v>
      </c>
    </row>
    <row r="95349" spans="1:5" x14ac:dyDescent="0.25">
      <c r="A95349">
        <v>19070</v>
      </c>
      <c r="B95349">
        <v>374</v>
      </c>
      <c r="C95349">
        <v>5108350000000</v>
      </c>
      <c r="D95349">
        <v>849</v>
      </c>
      <c r="E95349" s="1" t="s">
        <v>31689</v>
      </c>
    </row>
    <row r="95350" spans="1:5" x14ac:dyDescent="0.25">
      <c r="A95350">
        <v>19070</v>
      </c>
      <c r="B95350">
        <v>586</v>
      </c>
      <c r="C95350">
        <v>5108350000000</v>
      </c>
      <c r="D95350">
        <v>849</v>
      </c>
      <c r="E95350" s="1" t="s">
        <v>31689</v>
      </c>
    </row>
    <row r="95351" spans="1:5" x14ac:dyDescent="0.25">
      <c r="A95351">
        <v>19070</v>
      </c>
      <c r="B95351">
        <v>996</v>
      </c>
      <c r="C95351">
        <v>5108350000000</v>
      </c>
      <c r="D95351">
        <v>849</v>
      </c>
      <c r="E95351" s="1" t="s">
        <v>31689</v>
      </c>
    </row>
    <row r="95352" spans="1:5" x14ac:dyDescent="0.25">
      <c r="A95352">
        <v>19071</v>
      </c>
      <c r="B95352">
        <v>23</v>
      </c>
      <c r="C95352">
        <v>4589720000000</v>
      </c>
      <c r="D95352">
        <v>55</v>
      </c>
      <c r="E95352" s="1" t="s">
        <v>31083</v>
      </c>
    </row>
    <row r="95353" spans="1:5" x14ac:dyDescent="0.25">
      <c r="A95353">
        <v>19071</v>
      </c>
      <c r="B95353">
        <v>1051</v>
      </c>
      <c r="C95353">
        <v>4589720000000</v>
      </c>
      <c r="D95353">
        <v>55</v>
      </c>
      <c r="E95353" s="1" t="s">
        <v>31083</v>
      </c>
    </row>
    <row r="95354" spans="1:5" x14ac:dyDescent="0.25">
      <c r="A95354">
        <v>19071</v>
      </c>
      <c r="B95354">
        <v>298</v>
      </c>
      <c r="C95354">
        <v>4589720000000</v>
      </c>
      <c r="D95354">
        <v>55</v>
      </c>
      <c r="E95354" s="1" t="s">
        <v>31083</v>
      </c>
    </row>
    <row r="95355" spans="1:5" x14ac:dyDescent="0.25">
      <c r="A95355">
        <v>19071</v>
      </c>
      <c r="B95355">
        <v>592</v>
      </c>
      <c r="C95355">
        <v>4589720000000</v>
      </c>
      <c r="D95355">
        <v>55</v>
      </c>
      <c r="E95355" s="1" t="s">
        <v>31083</v>
      </c>
    </row>
    <row r="95356" spans="1:5" x14ac:dyDescent="0.25">
      <c r="A95356">
        <v>19071</v>
      </c>
      <c r="B95356">
        <v>1030</v>
      </c>
      <c r="C95356">
        <v>4589720000000</v>
      </c>
      <c r="D95356">
        <v>55</v>
      </c>
      <c r="E95356" s="1" t="s">
        <v>31083</v>
      </c>
    </row>
    <row r="95357" spans="1:5" x14ac:dyDescent="0.25">
      <c r="A95357">
        <v>19072</v>
      </c>
      <c r="B95357">
        <v>17</v>
      </c>
      <c r="C95357">
        <v>6195210000000</v>
      </c>
      <c r="D95357">
        <v>947</v>
      </c>
      <c r="E95357" s="1" t="s">
        <v>31446</v>
      </c>
    </row>
    <row r="95358" spans="1:5" x14ac:dyDescent="0.25">
      <c r="A95358">
        <v>19072</v>
      </c>
      <c r="B95358">
        <v>1069</v>
      </c>
      <c r="C95358">
        <v>6195210000000</v>
      </c>
      <c r="D95358">
        <v>947</v>
      </c>
      <c r="E95358" s="1" t="s">
        <v>31446</v>
      </c>
    </row>
    <row r="95359" spans="1:5" x14ac:dyDescent="0.25">
      <c r="A95359">
        <v>19072</v>
      </c>
      <c r="B95359">
        <v>356</v>
      </c>
      <c r="C95359">
        <v>6195210000000</v>
      </c>
      <c r="D95359">
        <v>947</v>
      </c>
      <c r="E95359" s="1" t="s">
        <v>31446</v>
      </c>
    </row>
    <row r="95360" spans="1:5" x14ac:dyDescent="0.25">
      <c r="A95360">
        <v>19072</v>
      </c>
      <c r="B95360">
        <v>524</v>
      </c>
      <c r="C95360">
        <v>6195210000000</v>
      </c>
      <c r="D95360">
        <v>947</v>
      </c>
      <c r="E95360" s="1" t="s">
        <v>31446</v>
      </c>
    </row>
    <row r="95361" spans="1:5" x14ac:dyDescent="0.25">
      <c r="A95361">
        <v>19072</v>
      </c>
      <c r="B95361">
        <v>903</v>
      </c>
      <c r="C95361">
        <v>6195210000000</v>
      </c>
      <c r="D95361">
        <v>947</v>
      </c>
      <c r="E95361" s="1" t="s">
        <v>31446</v>
      </c>
    </row>
    <row r="95362" spans="1:5" x14ac:dyDescent="0.25">
      <c r="A95362">
        <v>19073</v>
      </c>
      <c r="B95362">
        <v>11</v>
      </c>
      <c r="C95362">
        <v>2061340000000</v>
      </c>
      <c r="D95362">
        <v>428</v>
      </c>
      <c r="E95362" s="1" t="s">
        <v>31637</v>
      </c>
    </row>
    <row r="95363" spans="1:5" x14ac:dyDescent="0.25">
      <c r="A95363">
        <v>19073</v>
      </c>
      <c r="B95363">
        <v>1062</v>
      </c>
      <c r="C95363">
        <v>2061340000000</v>
      </c>
      <c r="D95363">
        <v>428</v>
      </c>
      <c r="E95363" s="1" t="s">
        <v>31637</v>
      </c>
    </row>
    <row r="95364" spans="1:5" x14ac:dyDescent="0.25">
      <c r="A95364">
        <v>19073</v>
      </c>
      <c r="B95364">
        <v>238</v>
      </c>
      <c r="C95364">
        <v>2061340000000</v>
      </c>
      <c r="D95364">
        <v>428</v>
      </c>
      <c r="E95364" s="1" t="s">
        <v>31637</v>
      </c>
    </row>
    <row r="95365" spans="1:5" x14ac:dyDescent="0.25">
      <c r="A95365">
        <v>19073</v>
      </c>
      <c r="B95365">
        <v>551</v>
      </c>
      <c r="C95365">
        <v>2061340000000</v>
      </c>
      <c r="D95365">
        <v>428</v>
      </c>
      <c r="E95365" s="1" t="s">
        <v>31637</v>
      </c>
    </row>
    <row r="95366" spans="1:5" x14ac:dyDescent="0.25">
      <c r="A95366">
        <v>19073</v>
      </c>
      <c r="B95366">
        <v>915</v>
      </c>
      <c r="C95366">
        <v>2061340000000</v>
      </c>
      <c r="D95366">
        <v>428</v>
      </c>
      <c r="E95366" s="1" t="s">
        <v>31637</v>
      </c>
    </row>
    <row r="95367" spans="1:5" x14ac:dyDescent="0.25">
      <c r="A95367">
        <v>19074</v>
      </c>
      <c r="B95367">
        <v>4</v>
      </c>
      <c r="C95367">
        <v>7244730000000</v>
      </c>
      <c r="D95367">
        <v>226</v>
      </c>
      <c r="E95367" s="1" t="s">
        <v>31237</v>
      </c>
    </row>
    <row r="95368" spans="1:5" x14ac:dyDescent="0.25">
      <c r="A95368">
        <v>19074</v>
      </c>
      <c r="B95368">
        <v>1064</v>
      </c>
      <c r="C95368">
        <v>7244730000000</v>
      </c>
      <c r="D95368">
        <v>226</v>
      </c>
      <c r="E95368" s="1" t="s">
        <v>31237</v>
      </c>
    </row>
    <row r="95369" spans="1:5" x14ac:dyDescent="0.25">
      <c r="A95369">
        <v>19074</v>
      </c>
      <c r="B95369">
        <v>360</v>
      </c>
      <c r="C95369">
        <v>7244730000000</v>
      </c>
      <c r="D95369">
        <v>226</v>
      </c>
      <c r="E95369" s="1" t="s">
        <v>31237</v>
      </c>
    </row>
    <row r="95370" spans="1:5" x14ac:dyDescent="0.25">
      <c r="A95370">
        <v>19074</v>
      </c>
      <c r="B95370">
        <v>669</v>
      </c>
      <c r="C95370">
        <v>7244730000000</v>
      </c>
      <c r="D95370">
        <v>226</v>
      </c>
      <c r="E95370" s="1" t="s">
        <v>31237</v>
      </c>
    </row>
    <row r="95371" spans="1:5" x14ac:dyDescent="0.25">
      <c r="A95371">
        <v>19074</v>
      </c>
      <c r="B95371">
        <v>958</v>
      </c>
      <c r="C95371">
        <v>7244730000000</v>
      </c>
      <c r="D95371">
        <v>226</v>
      </c>
      <c r="E95371" s="1" t="s">
        <v>31237</v>
      </c>
    </row>
    <row r="95372" spans="1:5" x14ac:dyDescent="0.25">
      <c r="A95372">
        <v>19075</v>
      </c>
      <c r="B95372">
        <v>16</v>
      </c>
      <c r="C95372">
        <v>3941840000000</v>
      </c>
      <c r="D95372">
        <v>617</v>
      </c>
      <c r="E95372" s="1" t="s">
        <v>31515</v>
      </c>
    </row>
    <row r="95373" spans="1:5" x14ac:dyDescent="0.25">
      <c r="A95373">
        <v>19075</v>
      </c>
      <c r="B95373">
        <v>1060</v>
      </c>
      <c r="C95373">
        <v>3941840000000</v>
      </c>
      <c r="D95373">
        <v>617</v>
      </c>
      <c r="E95373" s="1" t="s">
        <v>31515</v>
      </c>
    </row>
    <row r="95374" spans="1:5" x14ac:dyDescent="0.25">
      <c r="A95374">
        <v>19075</v>
      </c>
      <c r="B95374">
        <v>343</v>
      </c>
      <c r="C95374">
        <v>3941840000000</v>
      </c>
      <c r="D95374">
        <v>617</v>
      </c>
      <c r="E95374" s="1" t="s">
        <v>31515</v>
      </c>
    </row>
    <row r="95375" spans="1:5" x14ac:dyDescent="0.25">
      <c r="A95375">
        <v>19075</v>
      </c>
      <c r="B95375">
        <v>678</v>
      </c>
      <c r="C95375">
        <v>3941840000000</v>
      </c>
      <c r="D95375">
        <v>617</v>
      </c>
      <c r="E95375" s="1" t="s">
        <v>31515</v>
      </c>
    </row>
    <row r="95376" spans="1:5" x14ac:dyDescent="0.25">
      <c r="A95376">
        <v>19075</v>
      </c>
      <c r="B95376">
        <v>974</v>
      </c>
      <c r="C95376">
        <v>3941840000000</v>
      </c>
      <c r="D95376">
        <v>617</v>
      </c>
      <c r="E95376" s="1" t="s">
        <v>31515</v>
      </c>
    </row>
    <row r="95377" spans="1:5" x14ac:dyDescent="0.25">
      <c r="A95377">
        <v>19076</v>
      </c>
      <c r="B95377">
        <v>22</v>
      </c>
      <c r="C95377">
        <v>1329220000000</v>
      </c>
      <c r="D95377">
        <v>802</v>
      </c>
      <c r="E95377" s="1" t="s">
        <v>31306</v>
      </c>
    </row>
    <row r="95378" spans="1:5" x14ac:dyDescent="0.25">
      <c r="A95378">
        <v>19076</v>
      </c>
      <c r="B95378">
        <v>1048</v>
      </c>
      <c r="C95378">
        <v>1329220000000</v>
      </c>
      <c r="D95378">
        <v>802</v>
      </c>
      <c r="E95378" s="1" t="s">
        <v>31306</v>
      </c>
    </row>
    <row r="95379" spans="1:5" x14ac:dyDescent="0.25">
      <c r="A95379">
        <v>19076</v>
      </c>
      <c r="B95379">
        <v>155</v>
      </c>
      <c r="C95379">
        <v>1329220000000</v>
      </c>
      <c r="D95379">
        <v>802</v>
      </c>
      <c r="E95379" s="1" t="s">
        <v>31306</v>
      </c>
    </row>
    <row r="95380" spans="1:5" x14ac:dyDescent="0.25">
      <c r="A95380">
        <v>19076</v>
      </c>
      <c r="B95380">
        <v>436</v>
      </c>
      <c r="C95380">
        <v>1329220000000</v>
      </c>
      <c r="D95380">
        <v>802</v>
      </c>
      <c r="E95380" s="1" t="s">
        <v>31306</v>
      </c>
    </row>
    <row r="95381" spans="1:5" x14ac:dyDescent="0.25">
      <c r="A95381">
        <v>19076</v>
      </c>
      <c r="B95381">
        <v>913</v>
      </c>
      <c r="C95381">
        <v>1329220000000</v>
      </c>
      <c r="D95381">
        <v>802</v>
      </c>
      <c r="E95381" s="1" t="s">
        <v>31306</v>
      </c>
    </row>
    <row r="95382" spans="1:5" x14ac:dyDescent="0.25">
      <c r="A95382">
        <v>19077</v>
      </c>
      <c r="B95382">
        <v>17</v>
      </c>
      <c r="C95382">
        <v>8205690000000</v>
      </c>
      <c r="D95382">
        <v>898</v>
      </c>
      <c r="E95382" s="1" t="s">
        <v>31220</v>
      </c>
    </row>
    <row r="95383" spans="1:5" x14ac:dyDescent="0.25">
      <c r="A95383">
        <v>19077</v>
      </c>
      <c r="B95383">
        <v>1065</v>
      </c>
      <c r="C95383">
        <v>8205690000000</v>
      </c>
      <c r="D95383">
        <v>898</v>
      </c>
      <c r="E95383" s="1" t="s">
        <v>31220</v>
      </c>
    </row>
    <row r="95384" spans="1:5" x14ac:dyDescent="0.25">
      <c r="A95384">
        <v>19077</v>
      </c>
      <c r="B95384">
        <v>85</v>
      </c>
      <c r="C95384">
        <v>8205690000000</v>
      </c>
      <c r="D95384">
        <v>898</v>
      </c>
      <c r="E95384" s="1" t="s">
        <v>31220</v>
      </c>
    </row>
    <row r="95385" spans="1:5" x14ac:dyDescent="0.25">
      <c r="A95385">
        <v>19077</v>
      </c>
      <c r="B95385">
        <v>597</v>
      </c>
      <c r="C95385">
        <v>8205690000000</v>
      </c>
      <c r="D95385">
        <v>898</v>
      </c>
      <c r="E95385" s="1" t="s">
        <v>31220</v>
      </c>
    </row>
    <row r="95386" spans="1:5" x14ac:dyDescent="0.25">
      <c r="A95386">
        <v>19077</v>
      </c>
      <c r="B95386">
        <v>851</v>
      </c>
      <c r="C95386">
        <v>8205690000000</v>
      </c>
      <c r="D95386">
        <v>898</v>
      </c>
      <c r="E95386" s="1" t="s">
        <v>31220</v>
      </c>
    </row>
    <row r="95387" spans="1:5" x14ac:dyDescent="0.25">
      <c r="A95387">
        <v>19078</v>
      </c>
      <c r="B95387">
        <v>7</v>
      </c>
      <c r="C95387">
        <v>7978880000000</v>
      </c>
      <c r="D95387">
        <v>47</v>
      </c>
      <c r="E95387" s="1" t="s">
        <v>31730</v>
      </c>
    </row>
    <row r="95388" spans="1:5" x14ac:dyDescent="0.25">
      <c r="A95388">
        <v>19078</v>
      </c>
      <c r="B95388">
        <v>1055</v>
      </c>
      <c r="C95388">
        <v>7978880000000</v>
      </c>
      <c r="D95388">
        <v>47</v>
      </c>
      <c r="E95388" s="1" t="s">
        <v>31730</v>
      </c>
    </row>
    <row r="95389" spans="1:5" x14ac:dyDescent="0.25">
      <c r="A95389">
        <v>19078</v>
      </c>
      <c r="B95389">
        <v>166</v>
      </c>
      <c r="C95389">
        <v>7978880000000</v>
      </c>
      <c r="D95389">
        <v>47</v>
      </c>
      <c r="E95389" s="1" t="s">
        <v>31730</v>
      </c>
    </row>
    <row r="95390" spans="1:5" x14ac:dyDescent="0.25">
      <c r="A95390">
        <v>19078</v>
      </c>
      <c r="B95390">
        <v>429</v>
      </c>
      <c r="C95390">
        <v>7978880000000</v>
      </c>
      <c r="D95390">
        <v>47</v>
      </c>
      <c r="E95390" s="1" t="s">
        <v>31730</v>
      </c>
    </row>
    <row r="95391" spans="1:5" x14ac:dyDescent="0.25">
      <c r="A95391">
        <v>19078</v>
      </c>
      <c r="B95391">
        <v>786</v>
      </c>
      <c r="C95391">
        <v>7978880000000</v>
      </c>
      <c r="D95391">
        <v>47</v>
      </c>
      <c r="E95391" s="1" t="s">
        <v>31730</v>
      </c>
    </row>
    <row r="95392" spans="1:5" x14ac:dyDescent="0.25">
      <c r="A95392">
        <v>19079</v>
      </c>
      <c r="B95392">
        <v>12</v>
      </c>
      <c r="C95392">
        <v>7751390000000</v>
      </c>
      <c r="D95392">
        <v>97</v>
      </c>
      <c r="E95392" s="1" t="s">
        <v>31357</v>
      </c>
    </row>
    <row r="95393" spans="1:5" x14ac:dyDescent="0.25">
      <c r="A95393">
        <v>19079</v>
      </c>
      <c r="B95393">
        <v>1057</v>
      </c>
      <c r="C95393">
        <v>7751390000000</v>
      </c>
      <c r="D95393">
        <v>97</v>
      </c>
      <c r="E95393" s="1" t="s">
        <v>31357</v>
      </c>
    </row>
    <row r="95394" spans="1:5" x14ac:dyDescent="0.25">
      <c r="A95394">
        <v>19079</v>
      </c>
      <c r="B95394">
        <v>209</v>
      </c>
      <c r="C95394">
        <v>7751390000000</v>
      </c>
      <c r="D95394">
        <v>97</v>
      </c>
      <c r="E95394" s="1" t="s">
        <v>31357</v>
      </c>
    </row>
    <row r="95395" spans="1:5" x14ac:dyDescent="0.25">
      <c r="A95395">
        <v>19079</v>
      </c>
      <c r="B95395">
        <v>520</v>
      </c>
      <c r="C95395">
        <v>7751390000000</v>
      </c>
      <c r="D95395">
        <v>97</v>
      </c>
      <c r="E95395" s="1" t="s">
        <v>31357</v>
      </c>
    </row>
    <row r="95396" spans="1:5" x14ac:dyDescent="0.25">
      <c r="A95396">
        <v>19079</v>
      </c>
      <c r="B95396">
        <v>927</v>
      </c>
      <c r="C95396">
        <v>7751390000000</v>
      </c>
      <c r="D95396">
        <v>97</v>
      </c>
      <c r="E95396" s="1" t="s">
        <v>31357</v>
      </c>
    </row>
    <row r="95397" spans="1:5" x14ac:dyDescent="0.25">
      <c r="A95397">
        <v>19080</v>
      </c>
      <c r="B95397">
        <v>14</v>
      </c>
      <c r="C95397">
        <v>5350120000000</v>
      </c>
      <c r="D95397">
        <v>564</v>
      </c>
      <c r="E95397" s="1" t="s">
        <v>31313</v>
      </c>
    </row>
    <row r="95398" spans="1:5" x14ac:dyDescent="0.25">
      <c r="A95398">
        <v>19080</v>
      </c>
      <c r="B95398">
        <v>1049</v>
      </c>
      <c r="C95398">
        <v>5350120000000</v>
      </c>
      <c r="D95398">
        <v>564</v>
      </c>
      <c r="E95398" s="1" t="s">
        <v>31313</v>
      </c>
    </row>
    <row r="95399" spans="1:5" x14ac:dyDescent="0.25">
      <c r="A95399">
        <v>19080</v>
      </c>
      <c r="B95399">
        <v>246</v>
      </c>
      <c r="C95399">
        <v>5350120000000</v>
      </c>
      <c r="D95399">
        <v>564</v>
      </c>
      <c r="E95399" s="1" t="s">
        <v>31313</v>
      </c>
    </row>
    <row r="95400" spans="1:5" x14ac:dyDescent="0.25">
      <c r="A95400">
        <v>19080</v>
      </c>
      <c r="B95400">
        <v>623</v>
      </c>
      <c r="C95400">
        <v>5350120000000</v>
      </c>
      <c r="D95400">
        <v>564</v>
      </c>
      <c r="E95400" s="1" t="s">
        <v>31313</v>
      </c>
    </row>
    <row r="95401" spans="1:5" x14ac:dyDescent="0.25">
      <c r="A95401">
        <v>19080</v>
      </c>
      <c r="B95401">
        <v>1019</v>
      </c>
      <c r="C95401">
        <v>5350120000000</v>
      </c>
      <c r="D95401">
        <v>564</v>
      </c>
      <c r="E95401" s="1" t="s">
        <v>31313</v>
      </c>
    </row>
    <row r="95402" spans="1:5" x14ac:dyDescent="0.25">
      <c r="A95402">
        <v>19081</v>
      </c>
      <c r="B95402">
        <v>22</v>
      </c>
      <c r="C95402">
        <v>4434560000000</v>
      </c>
      <c r="D95402">
        <v>59</v>
      </c>
      <c r="E95402" s="1" t="s">
        <v>31483</v>
      </c>
    </row>
    <row r="95403" spans="1:5" x14ac:dyDescent="0.25">
      <c r="A95403">
        <v>19081</v>
      </c>
      <c r="B95403">
        <v>1051</v>
      </c>
      <c r="C95403">
        <v>4434560000000</v>
      </c>
      <c r="D95403">
        <v>59</v>
      </c>
      <c r="E95403" s="1" t="s">
        <v>31483</v>
      </c>
    </row>
    <row r="95404" spans="1:5" x14ac:dyDescent="0.25">
      <c r="A95404">
        <v>19081</v>
      </c>
      <c r="B95404">
        <v>141</v>
      </c>
      <c r="C95404">
        <v>4434560000000</v>
      </c>
      <c r="D95404">
        <v>59</v>
      </c>
      <c r="E95404" s="1" t="s">
        <v>31483</v>
      </c>
    </row>
    <row r="95405" spans="1:5" x14ac:dyDescent="0.25">
      <c r="A95405">
        <v>19081</v>
      </c>
      <c r="B95405">
        <v>590</v>
      </c>
      <c r="C95405">
        <v>4434560000000</v>
      </c>
      <c r="D95405">
        <v>59</v>
      </c>
      <c r="E95405" s="1" t="s">
        <v>31483</v>
      </c>
    </row>
    <row r="95406" spans="1:5" x14ac:dyDescent="0.25">
      <c r="A95406">
        <v>19081</v>
      </c>
      <c r="B95406">
        <v>735</v>
      </c>
      <c r="C95406">
        <v>4434560000000</v>
      </c>
      <c r="D95406">
        <v>59</v>
      </c>
      <c r="E95406" s="1" t="s">
        <v>31483</v>
      </c>
    </row>
    <row r="95407" spans="1:5" x14ac:dyDescent="0.25">
      <c r="A95407">
        <v>19082</v>
      </c>
      <c r="B95407">
        <v>12</v>
      </c>
      <c r="C95407">
        <v>4104020000000</v>
      </c>
      <c r="D95407">
        <v>630</v>
      </c>
      <c r="E95407" s="1" t="s">
        <v>31920</v>
      </c>
    </row>
    <row r="95408" spans="1:5" x14ac:dyDescent="0.25">
      <c r="A95408">
        <v>19082</v>
      </c>
      <c r="B95408">
        <v>1048</v>
      </c>
      <c r="C95408">
        <v>4104020000000</v>
      </c>
      <c r="D95408">
        <v>630</v>
      </c>
      <c r="E95408" s="1" t="s">
        <v>31920</v>
      </c>
    </row>
    <row r="95409" spans="1:5" x14ac:dyDescent="0.25">
      <c r="A95409">
        <v>19082</v>
      </c>
      <c r="B95409">
        <v>86</v>
      </c>
      <c r="C95409">
        <v>4104020000000</v>
      </c>
      <c r="D95409">
        <v>630</v>
      </c>
      <c r="E95409" s="1" t="s">
        <v>31920</v>
      </c>
    </row>
    <row r="95410" spans="1:5" x14ac:dyDescent="0.25">
      <c r="A95410">
        <v>19082</v>
      </c>
      <c r="B95410">
        <v>500</v>
      </c>
      <c r="C95410">
        <v>4104020000000</v>
      </c>
      <c r="D95410">
        <v>630</v>
      </c>
      <c r="E95410" s="1" t="s">
        <v>31920</v>
      </c>
    </row>
    <row r="95411" spans="1:5" x14ac:dyDescent="0.25">
      <c r="A95411">
        <v>19082</v>
      </c>
      <c r="B95411">
        <v>879</v>
      </c>
      <c r="C95411">
        <v>4104020000000</v>
      </c>
      <c r="D95411">
        <v>630</v>
      </c>
      <c r="E95411" s="1" t="s">
        <v>31920</v>
      </c>
    </row>
    <row r="95412" spans="1:5" x14ac:dyDescent="0.25">
      <c r="A95412">
        <v>19083</v>
      </c>
      <c r="B95412">
        <v>8</v>
      </c>
      <c r="C95412">
        <v>9594770000000</v>
      </c>
      <c r="D95412">
        <v>890</v>
      </c>
      <c r="E95412" s="1" t="s">
        <v>31116</v>
      </c>
    </row>
    <row r="95413" spans="1:5" x14ac:dyDescent="0.25">
      <c r="A95413">
        <v>19083</v>
      </c>
      <c r="B95413">
        <v>1053</v>
      </c>
      <c r="C95413">
        <v>9594770000000</v>
      </c>
      <c r="D95413">
        <v>890</v>
      </c>
      <c r="E95413" s="1" t="s">
        <v>31116</v>
      </c>
    </row>
    <row r="95414" spans="1:5" x14ac:dyDescent="0.25">
      <c r="A95414">
        <v>19083</v>
      </c>
      <c r="B95414">
        <v>392</v>
      </c>
      <c r="C95414">
        <v>9594770000000</v>
      </c>
      <c r="D95414">
        <v>890</v>
      </c>
      <c r="E95414" s="1" t="s">
        <v>31116</v>
      </c>
    </row>
    <row r="95415" spans="1:5" x14ac:dyDescent="0.25">
      <c r="A95415">
        <v>19083</v>
      </c>
      <c r="B95415">
        <v>444</v>
      </c>
      <c r="C95415">
        <v>9594770000000</v>
      </c>
      <c r="D95415">
        <v>890</v>
      </c>
      <c r="E95415" s="1" t="s">
        <v>31116</v>
      </c>
    </row>
    <row r="95416" spans="1:5" x14ac:dyDescent="0.25">
      <c r="A95416">
        <v>19083</v>
      </c>
      <c r="B95416">
        <v>1020</v>
      </c>
      <c r="C95416">
        <v>9594770000000</v>
      </c>
      <c r="D95416">
        <v>890</v>
      </c>
      <c r="E95416" s="1" t="s">
        <v>31116</v>
      </c>
    </row>
    <row r="95417" spans="1:5" x14ac:dyDescent="0.25">
      <c r="A95417">
        <v>19084</v>
      </c>
      <c r="B95417">
        <v>1</v>
      </c>
      <c r="C95417">
        <v>7466590000000</v>
      </c>
      <c r="D95417">
        <v>196</v>
      </c>
      <c r="E95417" s="1" t="s">
        <v>31805</v>
      </c>
    </row>
    <row r="95418" spans="1:5" x14ac:dyDescent="0.25">
      <c r="A95418">
        <v>19084</v>
      </c>
      <c r="B95418">
        <v>1058</v>
      </c>
      <c r="C95418">
        <v>7466590000000</v>
      </c>
      <c r="D95418">
        <v>196</v>
      </c>
      <c r="E95418" s="1" t="s">
        <v>31805</v>
      </c>
    </row>
    <row r="95419" spans="1:5" x14ac:dyDescent="0.25">
      <c r="A95419">
        <v>19084</v>
      </c>
      <c r="B95419">
        <v>252</v>
      </c>
      <c r="C95419">
        <v>7466590000000</v>
      </c>
      <c r="D95419">
        <v>196</v>
      </c>
      <c r="E95419" s="1" t="s">
        <v>31805</v>
      </c>
    </row>
    <row r="95420" spans="1:5" x14ac:dyDescent="0.25">
      <c r="A95420">
        <v>19084</v>
      </c>
      <c r="B95420">
        <v>622</v>
      </c>
      <c r="C95420">
        <v>7466590000000</v>
      </c>
      <c r="D95420">
        <v>196</v>
      </c>
      <c r="E95420" s="1" t="s">
        <v>31805</v>
      </c>
    </row>
    <row r="95421" spans="1:5" x14ac:dyDescent="0.25">
      <c r="A95421">
        <v>19084</v>
      </c>
      <c r="B95421">
        <v>869</v>
      </c>
      <c r="C95421">
        <v>7466590000000</v>
      </c>
      <c r="D95421">
        <v>196</v>
      </c>
      <c r="E95421" s="1" t="s">
        <v>31805</v>
      </c>
    </row>
    <row r="95422" spans="1:5" x14ac:dyDescent="0.25">
      <c r="A95422">
        <v>19085</v>
      </c>
      <c r="B95422">
        <v>17</v>
      </c>
      <c r="C95422">
        <v>5060020000000</v>
      </c>
      <c r="D95422">
        <v>320</v>
      </c>
      <c r="E95422" s="1" t="s">
        <v>31340</v>
      </c>
    </row>
    <row r="95423" spans="1:5" x14ac:dyDescent="0.25">
      <c r="A95423">
        <v>19085</v>
      </c>
      <c r="B95423">
        <v>1059</v>
      </c>
      <c r="C95423">
        <v>5060020000000</v>
      </c>
      <c r="D95423">
        <v>320</v>
      </c>
      <c r="E95423" s="1" t="s">
        <v>31340</v>
      </c>
    </row>
    <row r="95424" spans="1:5" x14ac:dyDescent="0.25">
      <c r="A95424">
        <v>19085</v>
      </c>
      <c r="B95424">
        <v>225</v>
      </c>
      <c r="C95424">
        <v>5060020000000</v>
      </c>
      <c r="D95424">
        <v>320</v>
      </c>
      <c r="E95424" s="1" t="s">
        <v>31340</v>
      </c>
    </row>
    <row r="95425" spans="1:5" x14ac:dyDescent="0.25">
      <c r="A95425">
        <v>19085</v>
      </c>
      <c r="B95425">
        <v>480</v>
      </c>
      <c r="C95425">
        <v>5060020000000</v>
      </c>
      <c r="D95425">
        <v>320</v>
      </c>
      <c r="E95425" s="1" t="s">
        <v>31340</v>
      </c>
    </row>
    <row r="95426" spans="1:5" x14ac:dyDescent="0.25">
      <c r="A95426">
        <v>19085</v>
      </c>
      <c r="B95426">
        <v>745</v>
      </c>
      <c r="C95426">
        <v>5060020000000</v>
      </c>
      <c r="D95426">
        <v>320</v>
      </c>
      <c r="E95426" s="1" t="s">
        <v>31340</v>
      </c>
    </row>
    <row r="95427" spans="1:5" x14ac:dyDescent="0.25">
      <c r="A95427">
        <v>19086</v>
      </c>
      <c r="B95427">
        <v>8</v>
      </c>
      <c r="C95427">
        <v>2281060000000</v>
      </c>
      <c r="D95427">
        <v>164</v>
      </c>
      <c r="E95427" s="1" t="s">
        <v>31917</v>
      </c>
    </row>
    <row r="95428" spans="1:5" x14ac:dyDescent="0.25">
      <c r="A95428">
        <v>19086</v>
      </c>
      <c r="B95428">
        <v>1060</v>
      </c>
      <c r="C95428">
        <v>2281060000000</v>
      </c>
      <c r="D95428">
        <v>164</v>
      </c>
      <c r="E95428" s="1" t="s">
        <v>31917</v>
      </c>
    </row>
    <row r="95429" spans="1:5" x14ac:dyDescent="0.25">
      <c r="A95429">
        <v>19086</v>
      </c>
      <c r="B95429">
        <v>67</v>
      </c>
      <c r="C95429">
        <v>2281060000000</v>
      </c>
      <c r="D95429">
        <v>164</v>
      </c>
      <c r="E95429" s="1" t="s">
        <v>31917</v>
      </c>
    </row>
    <row r="95430" spans="1:5" x14ac:dyDescent="0.25">
      <c r="A95430">
        <v>19086</v>
      </c>
      <c r="B95430">
        <v>506</v>
      </c>
      <c r="C95430">
        <v>2281060000000</v>
      </c>
      <c r="D95430">
        <v>164</v>
      </c>
      <c r="E95430" s="1" t="s">
        <v>31917</v>
      </c>
    </row>
    <row r="95431" spans="1:5" x14ac:dyDescent="0.25">
      <c r="A95431">
        <v>19086</v>
      </c>
      <c r="B95431">
        <v>798</v>
      </c>
      <c r="C95431">
        <v>2281060000000</v>
      </c>
      <c r="D95431">
        <v>164</v>
      </c>
      <c r="E95431" s="1" t="s">
        <v>31917</v>
      </c>
    </row>
    <row r="95432" spans="1:5" x14ac:dyDescent="0.25">
      <c r="A95432">
        <v>19087</v>
      </c>
      <c r="B95432">
        <v>9</v>
      </c>
      <c r="C95432">
        <v>6444040000000</v>
      </c>
      <c r="D95432">
        <v>733</v>
      </c>
      <c r="E95432" s="1" t="s">
        <v>31264</v>
      </c>
    </row>
    <row r="95433" spans="1:5" x14ac:dyDescent="0.25">
      <c r="A95433">
        <v>19087</v>
      </c>
      <c r="B95433">
        <v>1067</v>
      </c>
      <c r="C95433">
        <v>6444040000000</v>
      </c>
      <c r="D95433">
        <v>733</v>
      </c>
      <c r="E95433" s="1" t="s">
        <v>31264</v>
      </c>
    </row>
    <row r="95434" spans="1:5" x14ac:dyDescent="0.25">
      <c r="A95434">
        <v>19087</v>
      </c>
      <c r="B95434">
        <v>358</v>
      </c>
      <c r="C95434">
        <v>6444040000000</v>
      </c>
      <c r="D95434">
        <v>733</v>
      </c>
      <c r="E95434" s="1" t="s">
        <v>31264</v>
      </c>
    </row>
    <row r="95435" spans="1:5" x14ac:dyDescent="0.25">
      <c r="A95435">
        <v>19087</v>
      </c>
      <c r="B95435">
        <v>407</v>
      </c>
      <c r="C95435">
        <v>6444040000000</v>
      </c>
      <c r="D95435">
        <v>733</v>
      </c>
      <c r="E95435" s="1" t="s">
        <v>31264</v>
      </c>
    </row>
    <row r="95436" spans="1:5" x14ac:dyDescent="0.25">
      <c r="A95436">
        <v>19087</v>
      </c>
      <c r="B95436">
        <v>817</v>
      </c>
      <c r="C95436">
        <v>6444040000000</v>
      </c>
      <c r="D95436">
        <v>733</v>
      </c>
      <c r="E95436" s="1" t="s">
        <v>31264</v>
      </c>
    </row>
    <row r="95437" spans="1:5" x14ac:dyDescent="0.25">
      <c r="A95437">
        <v>19088</v>
      </c>
      <c r="B95437">
        <v>18</v>
      </c>
      <c r="C95437">
        <v>7362300000000</v>
      </c>
      <c r="D95437">
        <v>116</v>
      </c>
      <c r="E95437" s="1" t="s">
        <v>31370</v>
      </c>
    </row>
    <row r="95438" spans="1:5" x14ac:dyDescent="0.25">
      <c r="A95438">
        <v>19088</v>
      </c>
      <c r="B95438">
        <v>1052</v>
      </c>
      <c r="C95438">
        <v>7362300000000</v>
      </c>
      <c r="D95438">
        <v>116</v>
      </c>
      <c r="E95438" s="1" t="s">
        <v>31370</v>
      </c>
    </row>
    <row r="95439" spans="1:5" x14ac:dyDescent="0.25">
      <c r="A95439">
        <v>19088</v>
      </c>
      <c r="B95439">
        <v>106</v>
      </c>
      <c r="C95439">
        <v>7362300000000</v>
      </c>
      <c r="D95439">
        <v>116</v>
      </c>
      <c r="E95439" s="1" t="s">
        <v>31370</v>
      </c>
    </row>
    <row r="95440" spans="1:5" x14ac:dyDescent="0.25">
      <c r="A95440">
        <v>19088</v>
      </c>
      <c r="B95440">
        <v>589</v>
      </c>
      <c r="C95440">
        <v>7362300000000</v>
      </c>
      <c r="D95440">
        <v>116</v>
      </c>
      <c r="E95440" s="1" t="s">
        <v>31370</v>
      </c>
    </row>
    <row r="95441" spans="1:5" x14ac:dyDescent="0.25">
      <c r="A95441">
        <v>19088</v>
      </c>
      <c r="B95441">
        <v>835</v>
      </c>
      <c r="C95441">
        <v>7362300000000</v>
      </c>
      <c r="D95441">
        <v>116</v>
      </c>
      <c r="E95441" s="1" t="s">
        <v>31370</v>
      </c>
    </row>
    <row r="95442" spans="1:5" x14ac:dyDescent="0.25">
      <c r="A95442">
        <v>19089</v>
      </c>
      <c r="B95442">
        <v>22</v>
      </c>
      <c r="C95442">
        <v>3475730000000</v>
      </c>
      <c r="D95442">
        <v>479</v>
      </c>
      <c r="E95442" s="1" t="s">
        <v>31588</v>
      </c>
    </row>
    <row r="95443" spans="1:5" x14ac:dyDescent="0.25">
      <c r="A95443">
        <v>19089</v>
      </c>
      <c r="B95443">
        <v>1050</v>
      </c>
      <c r="C95443">
        <v>3475730000000</v>
      </c>
      <c r="D95443">
        <v>479</v>
      </c>
      <c r="E95443" s="1" t="s">
        <v>31588</v>
      </c>
    </row>
    <row r="95444" spans="1:5" x14ac:dyDescent="0.25">
      <c r="A95444">
        <v>19089</v>
      </c>
      <c r="B95444">
        <v>109</v>
      </c>
      <c r="C95444">
        <v>3475730000000</v>
      </c>
      <c r="D95444">
        <v>479</v>
      </c>
      <c r="E95444" s="1" t="s">
        <v>31588</v>
      </c>
    </row>
    <row r="95445" spans="1:5" x14ac:dyDescent="0.25">
      <c r="A95445">
        <v>19089</v>
      </c>
      <c r="B95445">
        <v>429</v>
      </c>
      <c r="C95445">
        <v>3475730000000</v>
      </c>
      <c r="D95445">
        <v>479</v>
      </c>
      <c r="E95445" s="1" t="s">
        <v>31588</v>
      </c>
    </row>
    <row r="95446" spans="1:5" x14ac:dyDescent="0.25">
      <c r="A95446">
        <v>19089</v>
      </c>
      <c r="B95446">
        <v>797</v>
      </c>
      <c r="C95446">
        <v>3475730000000</v>
      </c>
      <c r="D95446">
        <v>479</v>
      </c>
      <c r="E95446" s="1" t="s">
        <v>31588</v>
      </c>
    </row>
    <row r="95447" spans="1:5" x14ac:dyDescent="0.25">
      <c r="A95447">
        <v>19090</v>
      </c>
      <c r="B95447">
        <v>2</v>
      </c>
      <c r="C95447">
        <v>4586730000000</v>
      </c>
      <c r="D95447">
        <v>121</v>
      </c>
      <c r="E95447" s="1" t="s">
        <v>31052</v>
      </c>
    </row>
    <row r="95448" spans="1:5" x14ac:dyDescent="0.25">
      <c r="A95448">
        <v>19090</v>
      </c>
      <c r="B95448">
        <v>1069</v>
      </c>
      <c r="C95448">
        <v>4586730000000</v>
      </c>
      <c r="D95448">
        <v>121</v>
      </c>
      <c r="E95448" s="1" t="s">
        <v>31052</v>
      </c>
    </row>
    <row r="95449" spans="1:5" x14ac:dyDescent="0.25">
      <c r="A95449">
        <v>19090</v>
      </c>
      <c r="B95449">
        <v>213</v>
      </c>
      <c r="C95449">
        <v>4586730000000</v>
      </c>
      <c r="D95449">
        <v>121</v>
      </c>
      <c r="E95449" s="1" t="s">
        <v>31052</v>
      </c>
    </row>
    <row r="95450" spans="1:5" x14ac:dyDescent="0.25">
      <c r="A95450">
        <v>19090</v>
      </c>
      <c r="B95450">
        <v>639</v>
      </c>
      <c r="C95450">
        <v>4586730000000</v>
      </c>
      <c r="D95450">
        <v>121</v>
      </c>
      <c r="E95450" s="1" t="s">
        <v>31052</v>
      </c>
    </row>
    <row r="95451" spans="1:5" x14ac:dyDescent="0.25">
      <c r="A95451">
        <v>19090</v>
      </c>
      <c r="B95451">
        <v>885</v>
      </c>
      <c r="C95451">
        <v>4586730000000</v>
      </c>
      <c r="D95451">
        <v>121</v>
      </c>
      <c r="E95451" s="1" t="s">
        <v>31052</v>
      </c>
    </row>
    <row r="95452" spans="1:5" x14ac:dyDescent="0.25">
      <c r="A95452">
        <v>19091</v>
      </c>
      <c r="B95452">
        <v>9</v>
      </c>
      <c r="C95452">
        <v>2972450000000</v>
      </c>
      <c r="D95452">
        <v>955</v>
      </c>
      <c r="E95452" s="1" t="s">
        <v>31384</v>
      </c>
    </row>
    <row r="95453" spans="1:5" x14ac:dyDescent="0.25">
      <c r="A95453">
        <v>19091</v>
      </c>
      <c r="B95453">
        <v>1052</v>
      </c>
      <c r="C95453">
        <v>2972450000000</v>
      </c>
      <c r="D95453">
        <v>955</v>
      </c>
      <c r="E95453" s="1" t="s">
        <v>31384</v>
      </c>
    </row>
    <row r="95454" spans="1:5" x14ac:dyDescent="0.25">
      <c r="A95454">
        <v>19091</v>
      </c>
      <c r="B95454">
        <v>382</v>
      </c>
      <c r="C95454">
        <v>2972450000000</v>
      </c>
      <c r="D95454">
        <v>955</v>
      </c>
      <c r="E95454" s="1" t="s">
        <v>31384</v>
      </c>
    </row>
    <row r="95455" spans="1:5" x14ac:dyDescent="0.25">
      <c r="A95455">
        <v>19091</v>
      </c>
      <c r="B95455">
        <v>474</v>
      </c>
      <c r="C95455">
        <v>2972450000000</v>
      </c>
      <c r="D95455">
        <v>955</v>
      </c>
      <c r="E95455" s="1" t="s">
        <v>31384</v>
      </c>
    </row>
    <row r="95456" spans="1:5" x14ac:dyDescent="0.25">
      <c r="A95456">
        <v>19091</v>
      </c>
      <c r="B95456">
        <v>1026</v>
      </c>
      <c r="C95456">
        <v>2972450000000</v>
      </c>
      <c r="D95456">
        <v>955</v>
      </c>
      <c r="E95456" s="1" t="s">
        <v>31384</v>
      </c>
    </row>
    <row r="95457" spans="1:5" x14ac:dyDescent="0.25">
      <c r="A95457">
        <v>19092</v>
      </c>
      <c r="B95457">
        <v>21</v>
      </c>
      <c r="C95457">
        <v>6506290000000</v>
      </c>
      <c r="D95457">
        <v>500</v>
      </c>
      <c r="E95457" s="1" t="s">
        <v>31655</v>
      </c>
    </row>
    <row r="95458" spans="1:5" x14ac:dyDescent="0.25">
      <c r="A95458">
        <v>19092</v>
      </c>
      <c r="B95458">
        <v>1047</v>
      </c>
      <c r="C95458">
        <v>6506290000000</v>
      </c>
      <c r="D95458">
        <v>500</v>
      </c>
      <c r="E95458" s="1" t="s">
        <v>31655</v>
      </c>
    </row>
    <row r="95459" spans="1:5" x14ac:dyDescent="0.25">
      <c r="A95459">
        <v>19092</v>
      </c>
      <c r="B95459">
        <v>108</v>
      </c>
      <c r="C95459">
        <v>6506290000000</v>
      </c>
      <c r="D95459">
        <v>500</v>
      </c>
      <c r="E95459" s="1" t="s">
        <v>31655</v>
      </c>
    </row>
    <row r="95460" spans="1:5" x14ac:dyDescent="0.25">
      <c r="A95460">
        <v>19092</v>
      </c>
      <c r="B95460">
        <v>654</v>
      </c>
      <c r="C95460">
        <v>6506290000000</v>
      </c>
      <c r="D95460">
        <v>500</v>
      </c>
      <c r="E95460" s="1" t="s">
        <v>31655</v>
      </c>
    </row>
    <row r="95461" spans="1:5" x14ac:dyDescent="0.25">
      <c r="A95461">
        <v>19092</v>
      </c>
      <c r="B95461">
        <v>1002</v>
      </c>
      <c r="C95461">
        <v>6506290000000</v>
      </c>
      <c r="D95461">
        <v>500</v>
      </c>
      <c r="E95461" s="1" t="s">
        <v>31655</v>
      </c>
    </row>
    <row r="95462" spans="1:5" x14ac:dyDescent="0.25">
      <c r="A95462">
        <v>19093</v>
      </c>
      <c r="B95462">
        <v>20</v>
      </c>
      <c r="C95462">
        <v>2911190000000</v>
      </c>
      <c r="D95462">
        <v>355</v>
      </c>
      <c r="E95462" s="1" t="s">
        <v>31624</v>
      </c>
    </row>
    <row r="95463" spans="1:5" x14ac:dyDescent="0.25">
      <c r="A95463">
        <v>19093</v>
      </c>
      <c r="B95463">
        <v>1053</v>
      </c>
      <c r="C95463">
        <v>2911190000000</v>
      </c>
      <c r="D95463">
        <v>355</v>
      </c>
      <c r="E95463" s="1" t="s">
        <v>31624</v>
      </c>
    </row>
    <row r="95464" spans="1:5" x14ac:dyDescent="0.25">
      <c r="A95464">
        <v>19093</v>
      </c>
      <c r="B95464">
        <v>196</v>
      </c>
      <c r="C95464">
        <v>2911190000000</v>
      </c>
      <c r="D95464">
        <v>355</v>
      </c>
      <c r="E95464" s="1" t="s">
        <v>31624</v>
      </c>
    </row>
    <row r="95465" spans="1:5" x14ac:dyDescent="0.25">
      <c r="A95465">
        <v>19093</v>
      </c>
      <c r="B95465">
        <v>429</v>
      </c>
      <c r="C95465">
        <v>2911190000000</v>
      </c>
      <c r="D95465">
        <v>355</v>
      </c>
      <c r="E95465" s="1" t="s">
        <v>31624</v>
      </c>
    </row>
    <row r="95466" spans="1:5" x14ac:dyDescent="0.25">
      <c r="A95466">
        <v>19093</v>
      </c>
      <c r="B95466">
        <v>727</v>
      </c>
      <c r="C95466">
        <v>2911190000000</v>
      </c>
      <c r="D95466">
        <v>355</v>
      </c>
      <c r="E95466" s="1" t="s">
        <v>31624</v>
      </c>
    </row>
    <row r="95467" spans="1:5" x14ac:dyDescent="0.25">
      <c r="A95467">
        <v>19094</v>
      </c>
      <c r="B95467">
        <v>12</v>
      </c>
      <c r="C95467">
        <v>5828140000000</v>
      </c>
      <c r="D95467">
        <v>869</v>
      </c>
      <c r="E95467" s="1" t="s">
        <v>31255</v>
      </c>
    </row>
    <row r="95468" spans="1:5" x14ac:dyDescent="0.25">
      <c r="A95468">
        <v>19094</v>
      </c>
      <c r="B95468">
        <v>1048</v>
      </c>
      <c r="C95468">
        <v>5828140000000</v>
      </c>
      <c r="D95468">
        <v>869</v>
      </c>
      <c r="E95468" s="1" t="s">
        <v>31255</v>
      </c>
    </row>
    <row r="95469" spans="1:5" x14ac:dyDescent="0.25">
      <c r="A95469">
        <v>19094</v>
      </c>
      <c r="B95469">
        <v>279</v>
      </c>
      <c r="C95469">
        <v>5828140000000</v>
      </c>
      <c r="D95469">
        <v>869</v>
      </c>
      <c r="E95469" s="1" t="s">
        <v>31255</v>
      </c>
    </row>
    <row r="95470" spans="1:5" x14ac:dyDescent="0.25">
      <c r="A95470">
        <v>19094</v>
      </c>
      <c r="B95470">
        <v>445</v>
      </c>
      <c r="C95470">
        <v>5828140000000</v>
      </c>
      <c r="D95470">
        <v>869</v>
      </c>
      <c r="E95470" s="1" t="s">
        <v>31255</v>
      </c>
    </row>
    <row r="95471" spans="1:5" x14ac:dyDescent="0.25">
      <c r="A95471">
        <v>19094</v>
      </c>
      <c r="B95471">
        <v>909</v>
      </c>
      <c r="C95471">
        <v>5828140000000</v>
      </c>
      <c r="D95471">
        <v>869</v>
      </c>
      <c r="E95471" s="1" t="s">
        <v>31255</v>
      </c>
    </row>
    <row r="95472" spans="1:5" x14ac:dyDescent="0.25">
      <c r="A95472">
        <v>19095</v>
      </c>
      <c r="B95472">
        <v>18</v>
      </c>
      <c r="C95472">
        <v>1374960000000</v>
      </c>
      <c r="D95472">
        <v>202</v>
      </c>
      <c r="E95472" s="1" t="s">
        <v>31042</v>
      </c>
    </row>
    <row r="95473" spans="1:5" x14ac:dyDescent="0.25">
      <c r="A95473">
        <v>19095</v>
      </c>
      <c r="B95473">
        <v>1058</v>
      </c>
      <c r="C95473">
        <v>1374960000000</v>
      </c>
      <c r="D95473">
        <v>202</v>
      </c>
      <c r="E95473" s="1" t="s">
        <v>31042</v>
      </c>
    </row>
    <row r="95474" spans="1:5" x14ac:dyDescent="0.25">
      <c r="A95474">
        <v>19095</v>
      </c>
      <c r="B95474">
        <v>194</v>
      </c>
      <c r="C95474">
        <v>1374960000000</v>
      </c>
      <c r="D95474">
        <v>202</v>
      </c>
      <c r="E95474" s="1" t="s">
        <v>31042</v>
      </c>
    </row>
    <row r="95475" spans="1:5" x14ac:dyDescent="0.25">
      <c r="A95475">
        <v>19095</v>
      </c>
      <c r="B95475">
        <v>462</v>
      </c>
      <c r="C95475">
        <v>1374960000000</v>
      </c>
      <c r="D95475">
        <v>202</v>
      </c>
      <c r="E95475" s="1" t="s">
        <v>31042</v>
      </c>
    </row>
    <row r="95476" spans="1:5" x14ac:dyDescent="0.25">
      <c r="A95476">
        <v>19095</v>
      </c>
      <c r="B95476">
        <v>854</v>
      </c>
      <c r="C95476">
        <v>1374960000000</v>
      </c>
      <c r="D95476">
        <v>202</v>
      </c>
      <c r="E95476" s="1" t="s">
        <v>31042</v>
      </c>
    </row>
    <row r="95477" spans="1:5" x14ac:dyDescent="0.25">
      <c r="A95477">
        <v>19096</v>
      </c>
      <c r="B95477">
        <v>7</v>
      </c>
      <c r="C95477">
        <v>4206270000000</v>
      </c>
      <c r="D95477">
        <v>377</v>
      </c>
      <c r="E95477" s="1" t="s">
        <v>31073</v>
      </c>
    </row>
    <row r="95478" spans="1:5" x14ac:dyDescent="0.25">
      <c r="A95478">
        <v>19096</v>
      </c>
      <c r="B95478">
        <v>1050</v>
      </c>
      <c r="C95478">
        <v>4206270000000</v>
      </c>
      <c r="D95478">
        <v>377</v>
      </c>
      <c r="E95478" s="1" t="s">
        <v>31073</v>
      </c>
    </row>
    <row r="95479" spans="1:5" x14ac:dyDescent="0.25">
      <c r="A95479">
        <v>19096</v>
      </c>
      <c r="B95479">
        <v>61</v>
      </c>
      <c r="C95479">
        <v>4206270000000</v>
      </c>
      <c r="D95479">
        <v>377</v>
      </c>
      <c r="E95479" s="1" t="s">
        <v>31073</v>
      </c>
    </row>
    <row r="95480" spans="1:5" x14ac:dyDescent="0.25">
      <c r="A95480">
        <v>19096</v>
      </c>
      <c r="B95480">
        <v>539</v>
      </c>
      <c r="C95480">
        <v>4206270000000</v>
      </c>
      <c r="D95480">
        <v>377</v>
      </c>
      <c r="E95480" s="1" t="s">
        <v>31073</v>
      </c>
    </row>
    <row r="95481" spans="1:5" x14ac:dyDescent="0.25">
      <c r="A95481">
        <v>19096</v>
      </c>
      <c r="B95481">
        <v>1020</v>
      </c>
      <c r="C95481">
        <v>4206270000000</v>
      </c>
      <c r="D95481">
        <v>377</v>
      </c>
      <c r="E95481" s="1" t="s">
        <v>31073</v>
      </c>
    </row>
    <row r="95482" spans="1:5" x14ac:dyDescent="0.25">
      <c r="A95482">
        <v>19097</v>
      </c>
      <c r="B95482">
        <v>16</v>
      </c>
      <c r="C95482">
        <v>1111840000000</v>
      </c>
      <c r="D95482">
        <v>711</v>
      </c>
      <c r="E95482" s="1" t="s">
        <v>31814</v>
      </c>
    </row>
    <row r="95483" spans="1:5" x14ac:dyDescent="0.25">
      <c r="A95483">
        <v>19097</v>
      </c>
      <c r="B95483">
        <v>1063</v>
      </c>
      <c r="C95483">
        <v>1111840000000</v>
      </c>
      <c r="D95483">
        <v>711</v>
      </c>
      <c r="E95483" s="1" t="s">
        <v>31814</v>
      </c>
    </row>
    <row r="95484" spans="1:5" x14ac:dyDescent="0.25">
      <c r="A95484">
        <v>19097</v>
      </c>
      <c r="B95484">
        <v>201</v>
      </c>
      <c r="C95484">
        <v>1111840000000</v>
      </c>
      <c r="D95484">
        <v>711</v>
      </c>
      <c r="E95484" s="1" t="s">
        <v>31814</v>
      </c>
    </row>
    <row r="95485" spans="1:5" x14ac:dyDescent="0.25">
      <c r="A95485">
        <v>19097</v>
      </c>
      <c r="B95485">
        <v>641</v>
      </c>
      <c r="C95485">
        <v>1111840000000</v>
      </c>
      <c r="D95485">
        <v>711</v>
      </c>
      <c r="E95485" s="1" t="s">
        <v>31814</v>
      </c>
    </row>
    <row r="95486" spans="1:5" x14ac:dyDescent="0.25">
      <c r="A95486">
        <v>19097</v>
      </c>
      <c r="B95486">
        <v>951</v>
      </c>
      <c r="C95486">
        <v>1111840000000</v>
      </c>
      <c r="D95486">
        <v>711</v>
      </c>
      <c r="E95486" s="1" t="s">
        <v>31814</v>
      </c>
    </row>
    <row r="95487" spans="1:5" x14ac:dyDescent="0.25">
      <c r="A95487">
        <v>19098</v>
      </c>
      <c r="B95487">
        <v>17</v>
      </c>
      <c r="C95487">
        <v>1562890000000</v>
      </c>
      <c r="D95487">
        <v>704</v>
      </c>
      <c r="E95487" s="1" t="s">
        <v>31875</v>
      </c>
    </row>
    <row r="95488" spans="1:5" x14ac:dyDescent="0.25">
      <c r="A95488">
        <v>19098</v>
      </c>
      <c r="B95488">
        <v>1069</v>
      </c>
      <c r="C95488">
        <v>1562890000000</v>
      </c>
      <c r="D95488">
        <v>704</v>
      </c>
      <c r="E95488" s="1" t="s">
        <v>31875</v>
      </c>
    </row>
    <row r="95489" spans="1:5" x14ac:dyDescent="0.25">
      <c r="A95489">
        <v>19098</v>
      </c>
      <c r="B95489">
        <v>90</v>
      </c>
      <c r="C95489">
        <v>1562890000000</v>
      </c>
      <c r="D95489">
        <v>704</v>
      </c>
      <c r="E95489" s="1" t="s">
        <v>31875</v>
      </c>
    </row>
    <row r="95490" spans="1:5" x14ac:dyDescent="0.25">
      <c r="A95490">
        <v>19098</v>
      </c>
      <c r="B95490">
        <v>457</v>
      </c>
      <c r="C95490">
        <v>1562890000000</v>
      </c>
      <c r="D95490">
        <v>704</v>
      </c>
      <c r="E95490" s="1" t="s">
        <v>31875</v>
      </c>
    </row>
    <row r="95491" spans="1:5" x14ac:dyDescent="0.25">
      <c r="A95491">
        <v>19098</v>
      </c>
      <c r="B95491">
        <v>714</v>
      </c>
      <c r="C95491">
        <v>1562890000000</v>
      </c>
      <c r="D95491">
        <v>704</v>
      </c>
      <c r="E95491" s="1" t="s">
        <v>31875</v>
      </c>
    </row>
    <row r="95492" spans="1:5" x14ac:dyDescent="0.25">
      <c r="A95492">
        <v>19099</v>
      </c>
      <c r="B95492">
        <v>9</v>
      </c>
      <c r="C95492">
        <v>2616060000000</v>
      </c>
      <c r="D95492">
        <v>598</v>
      </c>
      <c r="E95492" s="1" t="s">
        <v>31288</v>
      </c>
    </row>
    <row r="95493" spans="1:5" x14ac:dyDescent="0.25">
      <c r="A95493">
        <v>19099</v>
      </c>
      <c r="B95493">
        <v>1053</v>
      </c>
      <c r="C95493">
        <v>2616060000000</v>
      </c>
      <c r="D95493">
        <v>598</v>
      </c>
      <c r="E95493" s="1" t="s">
        <v>31288</v>
      </c>
    </row>
    <row r="95494" spans="1:5" x14ac:dyDescent="0.25">
      <c r="A95494">
        <v>19099</v>
      </c>
      <c r="B95494">
        <v>296</v>
      </c>
      <c r="C95494">
        <v>2616060000000</v>
      </c>
      <c r="D95494">
        <v>598</v>
      </c>
      <c r="E95494" s="1" t="s">
        <v>31288</v>
      </c>
    </row>
    <row r="95495" spans="1:5" x14ac:dyDescent="0.25">
      <c r="A95495">
        <v>19099</v>
      </c>
      <c r="B95495">
        <v>489</v>
      </c>
      <c r="C95495">
        <v>2616060000000</v>
      </c>
      <c r="D95495">
        <v>598</v>
      </c>
      <c r="E95495" s="1" t="s">
        <v>31288</v>
      </c>
    </row>
    <row r="95496" spans="1:5" x14ac:dyDescent="0.25">
      <c r="A95496">
        <v>19099</v>
      </c>
      <c r="B95496">
        <v>878</v>
      </c>
      <c r="C95496">
        <v>2616060000000</v>
      </c>
      <c r="D95496">
        <v>598</v>
      </c>
      <c r="E95496" s="1" t="s">
        <v>31288</v>
      </c>
    </row>
    <row r="95497" spans="1:5" x14ac:dyDescent="0.25">
      <c r="A95497">
        <v>19100</v>
      </c>
      <c r="B95497">
        <v>1</v>
      </c>
      <c r="C95497">
        <v>4206870000000</v>
      </c>
      <c r="D95497">
        <v>405</v>
      </c>
      <c r="E95497" s="1" t="s">
        <v>31731</v>
      </c>
    </row>
    <row r="95498" spans="1:5" x14ac:dyDescent="0.25">
      <c r="A95498">
        <v>19100</v>
      </c>
      <c r="B95498">
        <v>1052</v>
      </c>
      <c r="C95498">
        <v>4206870000000</v>
      </c>
      <c r="D95498">
        <v>405</v>
      </c>
      <c r="E95498" s="1" t="s">
        <v>31731</v>
      </c>
    </row>
    <row r="95499" spans="1:5" x14ac:dyDescent="0.25">
      <c r="A95499">
        <v>19100</v>
      </c>
      <c r="B95499">
        <v>262</v>
      </c>
      <c r="C95499">
        <v>4206870000000</v>
      </c>
      <c r="D95499">
        <v>405</v>
      </c>
      <c r="E95499" s="1" t="s">
        <v>31731</v>
      </c>
    </row>
    <row r="95500" spans="1:5" x14ac:dyDescent="0.25">
      <c r="A95500">
        <v>19100</v>
      </c>
      <c r="B95500">
        <v>539</v>
      </c>
      <c r="C95500">
        <v>4206870000000</v>
      </c>
      <c r="D95500">
        <v>405</v>
      </c>
      <c r="E95500" s="1" t="s">
        <v>31731</v>
      </c>
    </row>
    <row r="95501" spans="1:5" x14ac:dyDescent="0.25">
      <c r="A95501">
        <v>19100</v>
      </c>
      <c r="B95501">
        <v>771</v>
      </c>
      <c r="C95501">
        <v>4206870000000</v>
      </c>
      <c r="D95501">
        <v>405</v>
      </c>
      <c r="E95501" s="1" t="s">
        <v>31731</v>
      </c>
    </row>
    <row r="95502" spans="1:5" x14ac:dyDescent="0.25">
      <c r="A95502">
        <v>19101</v>
      </c>
      <c r="B95502">
        <v>18</v>
      </c>
      <c r="C95502">
        <v>5773860000000</v>
      </c>
      <c r="D95502">
        <v>242</v>
      </c>
      <c r="E95502" s="1" t="s">
        <v>31252</v>
      </c>
    </row>
    <row r="95503" spans="1:5" x14ac:dyDescent="0.25">
      <c r="A95503">
        <v>19101</v>
      </c>
      <c r="B95503">
        <v>1058</v>
      </c>
      <c r="C95503">
        <v>5773860000000</v>
      </c>
      <c r="D95503">
        <v>242</v>
      </c>
      <c r="E95503" s="1" t="s">
        <v>31252</v>
      </c>
    </row>
    <row r="95504" spans="1:5" x14ac:dyDescent="0.25">
      <c r="A95504">
        <v>19101</v>
      </c>
      <c r="B95504">
        <v>134</v>
      </c>
      <c r="C95504">
        <v>5773860000000</v>
      </c>
      <c r="D95504">
        <v>242</v>
      </c>
      <c r="E95504" s="1" t="s">
        <v>31252</v>
      </c>
    </row>
    <row r="95505" spans="1:5" x14ac:dyDescent="0.25">
      <c r="A95505">
        <v>19101</v>
      </c>
      <c r="B95505">
        <v>471</v>
      </c>
      <c r="C95505">
        <v>5773860000000</v>
      </c>
      <c r="D95505">
        <v>242</v>
      </c>
      <c r="E95505" s="1" t="s">
        <v>31252</v>
      </c>
    </row>
    <row r="95506" spans="1:5" x14ac:dyDescent="0.25">
      <c r="A95506">
        <v>19101</v>
      </c>
      <c r="B95506">
        <v>704</v>
      </c>
      <c r="C95506">
        <v>5773860000000</v>
      </c>
      <c r="D95506">
        <v>242</v>
      </c>
      <c r="E95506" s="1" t="s">
        <v>31252</v>
      </c>
    </row>
    <row r="95507" spans="1:5" x14ac:dyDescent="0.25">
      <c r="A95507">
        <v>19102</v>
      </c>
      <c r="B95507">
        <v>22</v>
      </c>
      <c r="C95507">
        <v>5411190000000</v>
      </c>
      <c r="D95507">
        <v>182</v>
      </c>
      <c r="E95507" s="1" t="s">
        <v>31570</v>
      </c>
    </row>
    <row r="95508" spans="1:5" x14ac:dyDescent="0.25">
      <c r="A95508">
        <v>19102</v>
      </c>
      <c r="B95508">
        <v>1065</v>
      </c>
      <c r="C95508">
        <v>5411190000000</v>
      </c>
      <c r="D95508">
        <v>182</v>
      </c>
      <c r="E95508" s="1" t="s">
        <v>31570</v>
      </c>
    </row>
    <row r="95509" spans="1:5" x14ac:dyDescent="0.25">
      <c r="A95509">
        <v>19102</v>
      </c>
      <c r="B95509">
        <v>215</v>
      </c>
      <c r="C95509">
        <v>5411190000000</v>
      </c>
      <c r="D95509">
        <v>182</v>
      </c>
      <c r="E95509" s="1" t="s">
        <v>31570</v>
      </c>
    </row>
    <row r="95510" spans="1:5" x14ac:dyDescent="0.25">
      <c r="A95510">
        <v>19102</v>
      </c>
      <c r="B95510">
        <v>525</v>
      </c>
      <c r="C95510">
        <v>5411190000000</v>
      </c>
      <c r="D95510">
        <v>182</v>
      </c>
      <c r="E95510" s="1" t="s">
        <v>31570</v>
      </c>
    </row>
    <row r="95511" spans="1:5" x14ac:dyDescent="0.25">
      <c r="A95511">
        <v>19102</v>
      </c>
      <c r="B95511">
        <v>835</v>
      </c>
      <c r="C95511">
        <v>5411190000000</v>
      </c>
      <c r="D95511">
        <v>182</v>
      </c>
      <c r="E95511" s="1" t="s">
        <v>31570</v>
      </c>
    </row>
    <row r="95512" spans="1:5" x14ac:dyDescent="0.25">
      <c r="A95512">
        <v>19103</v>
      </c>
      <c r="B95512">
        <v>1</v>
      </c>
      <c r="C95512">
        <v>6774920000000</v>
      </c>
      <c r="D95512">
        <v>422</v>
      </c>
      <c r="E95512" s="1" t="s">
        <v>31457</v>
      </c>
    </row>
    <row r="95513" spans="1:5" x14ac:dyDescent="0.25">
      <c r="A95513">
        <v>19103</v>
      </c>
      <c r="B95513">
        <v>1055</v>
      </c>
      <c r="C95513">
        <v>6774920000000</v>
      </c>
      <c r="D95513">
        <v>422</v>
      </c>
      <c r="E95513" s="1" t="s">
        <v>31457</v>
      </c>
    </row>
    <row r="95514" spans="1:5" x14ac:dyDescent="0.25">
      <c r="A95514">
        <v>19103</v>
      </c>
      <c r="B95514">
        <v>100</v>
      </c>
      <c r="C95514">
        <v>6774920000000</v>
      </c>
      <c r="D95514">
        <v>422</v>
      </c>
      <c r="E95514" s="1" t="s">
        <v>31457</v>
      </c>
    </row>
    <row r="95515" spans="1:5" x14ac:dyDescent="0.25">
      <c r="A95515">
        <v>19103</v>
      </c>
      <c r="B95515">
        <v>469</v>
      </c>
      <c r="C95515">
        <v>6774920000000</v>
      </c>
      <c r="D95515">
        <v>422</v>
      </c>
      <c r="E95515" s="1" t="s">
        <v>31457</v>
      </c>
    </row>
    <row r="95516" spans="1:5" x14ac:dyDescent="0.25">
      <c r="A95516">
        <v>19103</v>
      </c>
      <c r="B95516">
        <v>800</v>
      </c>
      <c r="C95516">
        <v>6774920000000</v>
      </c>
      <c r="D95516">
        <v>422</v>
      </c>
      <c r="E95516" s="1" t="s">
        <v>31457</v>
      </c>
    </row>
    <row r="95517" spans="1:5" x14ac:dyDescent="0.25">
      <c r="A95517">
        <v>19104</v>
      </c>
      <c r="B95517">
        <v>7</v>
      </c>
      <c r="C95517">
        <v>4175290000000</v>
      </c>
      <c r="D95517">
        <v>174</v>
      </c>
      <c r="E95517" s="1" t="s">
        <v>31085</v>
      </c>
    </row>
    <row r="95518" spans="1:5" x14ac:dyDescent="0.25">
      <c r="A95518">
        <v>19104</v>
      </c>
      <c r="B95518">
        <v>1052</v>
      </c>
      <c r="C95518">
        <v>4175290000000</v>
      </c>
      <c r="D95518">
        <v>174</v>
      </c>
      <c r="E95518" s="1" t="s">
        <v>31085</v>
      </c>
    </row>
    <row r="95519" spans="1:5" x14ac:dyDescent="0.25">
      <c r="A95519">
        <v>19104</v>
      </c>
      <c r="B95519">
        <v>72</v>
      </c>
      <c r="C95519">
        <v>4175290000000</v>
      </c>
      <c r="D95519">
        <v>174</v>
      </c>
      <c r="E95519" s="1" t="s">
        <v>31085</v>
      </c>
    </row>
    <row r="95520" spans="1:5" x14ac:dyDescent="0.25">
      <c r="A95520">
        <v>19104</v>
      </c>
      <c r="B95520">
        <v>640</v>
      </c>
      <c r="C95520">
        <v>4175290000000</v>
      </c>
      <c r="D95520">
        <v>174</v>
      </c>
      <c r="E95520" s="1" t="s">
        <v>31085</v>
      </c>
    </row>
    <row r="95521" spans="1:5" x14ac:dyDescent="0.25">
      <c r="A95521">
        <v>19104</v>
      </c>
      <c r="B95521">
        <v>796</v>
      </c>
      <c r="C95521">
        <v>4175290000000</v>
      </c>
      <c r="D95521">
        <v>174</v>
      </c>
      <c r="E95521" s="1" t="s">
        <v>31085</v>
      </c>
    </row>
    <row r="95522" spans="1:5" x14ac:dyDescent="0.25">
      <c r="A95522">
        <v>19105</v>
      </c>
      <c r="B95522">
        <v>13</v>
      </c>
      <c r="C95522">
        <v>9105650000000</v>
      </c>
      <c r="D95522">
        <v>102</v>
      </c>
      <c r="E95522" s="1" t="s">
        <v>31764</v>
      </c>
    </row>
    <row r="95523" spans="1:5" x14ac:dyDescent="0.25">
      <c r="A95523">
        <v>19105</v>
      </c>
      <c r="B95523">
        <v>1062</v>
      </c>
      <c r="C95523">
        <v>9105650000000</v>
      </c>
      <c r="D95523">
        <v>102</v>
      </c>
      <c r="E95523" s="1" t="s">
        <v>31764</v>
      </c>
    </row>
    <row r="95524" spans="1:5" x14ac:dyDescent="0.25">
      <c r="A95524">
        <v>19105</v>
      </c>
      <c r="B95524">
        <v>373</v>
      </c>
      <c r="C95524">
        <v>9105650000000</v>
      </c>
      <c r="D95524">
        <v>102</v>
      </c>
      <c r="E95524" s="1" t="s">
        <v>31764</v>
      </c>
    </row>
    <row r="95525" spans="1:5" x14ac:dyDescent="0.25">
      <c r="A95525">
        <v>19105</v>
      </c>
      <c r="B95525">
        <v>420</v>
      </c>
      <c r="C95525">
        <v>9105650000000</v>
      </c>
      <c r="D95525">
        <v>102</v>
      </c>
      <c r="E95525" s="1" t="s">
        <v>31764</v>
      </c>
    </row>
    <row r="95526" spans="1:5" x14ac:dyDescent="0.25">
      <c r="A95526">
        <v>19105</v>
      </c>
      <c r="B95526">
        <v>789</v>
      </c>
      <c r="C95526">
        <v>9105650000000</v>
      </c>
      <c r="D95526">
        <v>102</v>
      </c>
      <c r="E95526" s="1" t="s">
        <v>31764</v>
      </c>
    </row>
    <row r="95527" spans="1:5" x14ac:dyDescent="0.25">
      <c r="A95527">
        <v>19106</v>
      </c>
      <c r="B95527">
        <v>23</v>
      </c>
      <c r="C95527">
        <v>4867960000000</v>
      </c>
      <c r="D95527">
        <v>882</v>
      </c>
      <c r="E95527" s="1" t="s">
        <v>31371</v>
      </c>
    </row>
    <row r="95528" spans="1:5" x14ac:dyDescent="0.25">
      <c r="A95528">
        <v>19106</v>
      </c>
      <c r="B95528">
        <v>1052</v>
      </c>
      <c r="C95528">
        <v>4867960000000</v>
      </c>
      <c r="D95528">
        <v>882</v>
      </c>
      <c r="E95528" s="1" t="s">
        <v>31371</v>
      </c>
    </row>
    <row r="95529" spans="1:5" x14ac:dyDescent="0.25">
      <c r="A95529">
        <v>19106</v>
      </c>
      <c r="B95529">
        <v>227</v>
      </c>
      <c r="C95529">
        <v>4867960000000</v>
      </c>
      <c r="D95529">
        <v>882</v>
      </c>
      <c r="E95529" s="1" t="s">
        <v>31371</v>
      </c>
    </row>
    <row r="95530" spans="1:5" x14ac:dyDescent="0.25">
      <c r="A95530">
        <v>19106</v>
      </c>
      <c r="B95530">
        <v>587</v>
      </c>
      <c r="C95530">
        <v>4867960000000</v>
      </c>
      <c r="D95530">
        <v>882</v>
      </c>
      <c r="E95530" s="1" t="s">
        <v>31371</v>
      </c>
    </row>
    <row r="95531" spans="1:5" x14ac:dyDescent="0.25">
      <c r="A95531">
        <v>19106</v>
      </c>
      <c r="B95531">
        <v>695</v>
      </c>
      <c r="C95531">
        <v>4867960000000</v>
      </c>
      <c r="D95531">
        <v>882</v>
      </c>
      <c r="E95531" s="1" t="s">
        <v>31371</v>
      </c>
    </row>
    <row r="95532" spans="1:5" x14ac:dyDescent="0.25">
      <c r="A95532">
        <v>19107</v>
      </c>
      <c r="B95532">
        <v>12</v>
      </c>
      <c r="C95532">
        <v>8111450000000</v>
      </c>
      <c r="D95532">
        <v>412</v>
      </c>
      <c r="E95532" s="1" t="s">
        <v>31896</v>
      </c>
    </row>
    <row r="95533" spans="1:5" x14ac:dyDescent="0.25">
      <c r="A95533">
        <v>19107</v>
      </c>
      <c r="B95533">
        <v>1050</v>
      </c>
      <c r="C95533">
        <v>8111450000000</v>
      </c>
      <c r="D95533">
        <v>412</v>
      </c>
      <c r="E95533" s="1" t="s">
        <v>31896</v>
      </c>
    </row>
    <row r="95534" spans="1:5" x14ac:dyDescent="0.25">
      <c r="A95534">
        <v>19107</v>
      </c>
      <c r="B95534">
        <v>236</v>
      </c>
      <c r="C95534">
        <v>8111450000000</v>
      </c>
      <c r="D95534">
        <v>412</v>
      </c>
      <c r="E95534" s="1" t="s">
        <v>31896</v>
      </c>
    </row>
    <row r="95535" spans="1:5" x14ac:dyDescent="0.25">
      <c r="A95535">
        <v>19107</v>
      </c>
      <c r="B95535">
        <v>438</v>
      </c>
      <c r="C95535">
        <v>8111450000000</v>
      </c>
      <c r="D95535">
        <v>412</v>
      </c>
      <c r="E95535" s="1" t="s">
        <v>31896</v>
      </c>
    </row>
    <row r="95536" spans="1:5" x14ac:dyDescent="0.25">
      <c r="A95536">
        <v>19107</v>
      </c>
      <c r="B95536">
        <v>793</v>
      </c>
      <c r="C95536">
        <v>8111450000000</v>
      </c>
      <c r="D95536">
        <v>412</v>
      </c>
      <c r="E95536" s="1" t="s">
        <v>31896</v>
      </c>
    </row>
    <row r="95537" spans="1:5" x14ac:dyDescent="0.25">
      <c r="A95537">
        <v>19108</v>
      </c>
      <c r="B95537">
        <v>13</v>
      </c>
      <c r="C95537">
        <v>6528850000000</v>
      </c>
      <c r="D95537">
        <v>278</v>
      </c>
      <c r="E95537" s="1" t="s">
        <v>31929</v>
      </c>
    </row>
    <row r="95538" spans="1:5" x14ac:dyDescent="0.25">
      <c r="A95538">
        <v>19108</v>
      </c>
      <c r="B95538">
        <v>1053</v>
      </c>
      <c r="C95538">
        <v>6528850000000</v>
      </c>
      <c r="D95538">
        <v>278</v>
      </c>
      <c r="E95538" s="1" t="s">
        <v>31929</v>
      </c>
    </row>
    <row r="95539" spans="1:5" x14ac:dyDescent="0.25">
      <c r="A95539">
        <v>19108</v>
      </c>
      <c r="B95539">
        <v>106</v>
      </c>
      <c r="C95539">
        <v>6528850000000</v>
      </c>
      <c r="D95539">
        <v>278</v>
      </c>
      <c r="E95539" s="1" t="s">
        <v>31929</v>
      </c>
    </row>
    <row r="95540" spans="1:5" x14ac:dyDescent="0.25">
      <c r="A95540">
        <v>19108</v>
      </c>
      <c r="B95540">
        <v>518</v>
      </c>
      <c r="C95540">
        <v>6528850000000</v>
      </c>
      <c r="D95540">
        <v>278</v>
      </c>
      <c r="E95540" s="1" t="s">
        <v>31929</v>
      </c>
    </row>
    <row r="95541" spans="1:5" x14ac:dyDescent="0.25">
      <c r="A95541">
        <v>19108</v>
      </c>
      <c r="B95541">
        <v>958</v>
      </c>
      <c r="C95541">
        <v>6528850000000</v>
      </c>
      <c r="D95541">
        <v>278</v>
      </c>
      <c r="E95541" s="1" t="s">
        <v>31929</v>
      </c>
    </row>
    <row r="95542" spans="1:5" x14ac:dyDescent="0.25">
      <c r="A95542">
        <v>19109</v>
      </c>
      <c r="B95542">
        <v>18</v>
      </c>
      <c r="C95542">
        <v>5415100000000</v>
      </c>
      <c r="D95542">
        <v>131</v>
      </c>
      <c r="E95542" s="1" t="s">
        <v>31071</v>
      </c>
    </row>
    <row r="95543" spans="1:5" x14ac:dyDescent="0.25">
      <c r="A95543">
        <v>19109</v>
      </c>
      <c r="B95543">
        <v>1055</v>
      </c>
      <c r="C95543">
        <v>5415100000000</v>
      </c>
      <c r="D95543">
        <v>131</v>
      </c>
      <c r="E95543" s="1" t="s">
        <v>31071</v>
      </c>
    </row>
    <row r="95544" spans="1:5" x14ac:dyDescent="0.25">
      <c r="A95544">
        <v>19109</v>
      </c>
      <c r="B95544">
        <v>196</v>
      </c>
      <c r="C95544">
        <v>5415100000000</v>
      </c>
      <c r="D95544">
        <v>131</v>
      </c>
      <c r="E95544" s="1" t="s">
        <v>31071</v>
      </c>
    </row>
    <row r="95545" spans="1:5" x14ac:dyDescent="0.25">
      <c r="A95545">
        <v>19109</v>
      </c>
      <c r="B95545">
        <v>473</v>
      </c>
      <c r="C95545">
        <v>5415100000000</v>
      </c>
      <c r="D95545">
        <v>131</v>
      </c>
      <c r="E95545" s="1" t="s">
        <v>31071</v>
      </c>
    </row>
    <row r="95546" spans="1:5" x14ac:dyDescent="0.25">
      <c r="A95546">
        <v>19109</v>
      </c>
      <c r="B95546">
        <v>916</v>
      </c>
      <c r="C95546">
        <v>5415100000000</v>
      </c>
      <c r="D95546">
        <v>131</v>
      </c>
      <c r="E95546" s="1" t="s">
        <v>31071</v>
      </c>
    </row>
    <row r="95547" spans="1:5" x14ac:dyDescent="0.25">
      <c r="A95547">
        <v>19110</v>
      </c>
      <c r="B95547">
        <v>3</v>
      </c>
      <c r="C95547">
        <v>5044200000000</v>
      </c>
      <c r="D95547">
        <v>359</v>
      </c>
      <c r="E95547" s="1" t="s">
        <v>31265</v>
      </c>
    </row>
    <row r="95548" spans="1:5" x14ac:dyDescent="0.25">
      <c r="A95548">
        <v>19110</v>
      </c>
      <c r="B95548">
        <v>1056</v>
      </c>
      <c r="C95548">
        <v>5044200000000</v>
      </c>
      <c r="D95548">
        <v>359</v>
      </c>
      <c r="E95548" s="1" t="s">
        <v>31265</v>
      </c>
    </row>
    <row r="95549" spans="1:5" x14ac:dyDescent="0.25">
      <c r="A95549">
        <v>19110</v>
      </c>
      <c r="B95549">
        <v>109</v>
      </c>
      <c r="C95549">
        <v>5044200000000</v>
      </c>
      <c r="D95549">
        <v>359</v>
      </c>
      <c r="E95549" s="1" t="s">
        <v>31265</v>
      </c>
    </row>
    <row r="95550" spans="1:5" x14ac:dyDescent="0.25">
      <c r="A95550">
        <v>19110</v>
      </c>
      <c r="B95550">
        <v>627</v>
      </c>
      <c r="C95550">
        <v>5044200000000</v>
      </c>
      <c r="D95550">
        <v>359</v>
      </c>
      <c r="E95550" s="1" t="s">
        <v>31265</v>
      </c>
    </row>
    <row r="95551" spans="1:5" x14ac:dyDescent="0.25">
      <c r="A95551">
        <v>19110</v>
      </c>
      <c r="B95551">
        <v>1035</v>
      </c>
      <c r="C95551">
        <v>5044200000000</v>
      </c>
      <c r="D95551">
        <v>359</v>
      </c>
      <c r="E95551" s="1" t="s">
        <v>31265</v>
      </c>
    </row>
    <row r="95552" spans="1:5" x14ac:dyDescent="0.25">
      <c r="A95552">
        <v>19111</v>
      </c>
      <c r="B95552">
        <v>1</v>
      </c>
      <c r="C95552">
        <v>9908180000000</v>
      </c>
      <c r="D95552">
        <v>462</v>
      </c>
      <c r="E95552" s="1" t="s">
        <v>31911</v>
      </c>
    </row>
    <row r="95553" spans="1:5" x14ac:dyDescent="0.25">
      <c r="A95553">
        <v>19111</v>
      </c>
      <c r="B95553">
        <v>1047</v>
      </c>
      <c r="C95553">
        <v>9908180000000</v>
      </c>
      <c r="D95553">
        <v>462</v>
      </c>
      <c r="E95553" s="1" t="s">
        <v>31911</v>
      </c>
    </row>
    <row r="95554" spans="1:5" x14ac:dyDescent="0.25">
      <c r="A95554">
        <v>19111</v>
      </c>
      <c r="B95554">
        <v>360</v>
      </c>
      <c r="C95554">
        <v>9908180000000</v>
      </c>
      <c r="D95554">
        <v>462</v>
      </c>
      <c r="E95554" s="1" t="s">
        <v>31911</v>
      </c>
    </row>
    <row r="95555" spans="1:5" x14ac:dyDescent="0.25">
      <c r="A95555">
        <v>19111</v>
      </c>
      <c r="B95555">
        <v>535</v>
      </c>
      <c r="C95555">
        <v>9908180000000</v>
      </c>
      <c r="D95555">
        <v>462</v>
      </c>
      <c r="E95555" s="1" t="s">
        <v>31911</v>
      </c>
    </row>
    <row r="95556" spans="1:5" x14ac:dyDescent="0.25">
      <c r="A95556">
        <v>19111</v>
      </c>
      <c r="B95556">
        <v>989</v>
      </c>
      <c r="C95556">
        <v>9908180000000</v>
      </c>
      <c r="D95556">
        <v>462</v>
      </c>
      <c r="E95556" s="1" t="s">
        <v>31911</v>
      </c>
    </row>
    <row r="95557" spans="1:5" x14ac:dyDescent="0.25">
      <c r="A95557">
        <v>19112</v>
      </c>
      <c r="B95557">
        <v>18</v>
      </c>
      <c r="C95557">
        <v>8407960000000</v>
      </c>
      <c r="D95557">
        <v>152</v>
      </c>
      <c r="E95557" s="1" t="s">
        <v>31454</v>
      </c>
    </row>
    <row r="95558" spans="1:5" x14ac:dyDescent="0.25">
      <c r="A95558">
        <v>19112</v>
      </c>
      <c r="B95558">
        <v>1066</v>
      </c>
      <c r="C95558">
        <v>8407960000000</v>
      </c>
      <c r="D95558">
        <v>152</v>
      </c>
      <c r="E95558" s="1" t="s">
        <v>31454</v>
      </c>
    </row>
    <row r="95559" spans="1:5" x14ac:dyDescent="0.25">
      <c r="A95559">
        <v>19112</v>
      </c>
      <c r="B95559">
        <v>308</v>
      </c>
      <c r="C95559">
        <v>8407960000000</v>
      </c>
      <c r="D95559">
        <v>152</v>
      </c>
      <c r="E95559" s="1" t="s">
        <v>31454</v>
      </c>
    </row>
    <row r="95560" spans="1:5" x14ac:dyDescent="0.25">
      <c r="A95560">
        <v>19112</v>
      </c>
      <c r="B95560">
        <v>661</v>
      </c>
      <c r="C95560">
        <v>8407960000000</v>
      </c>
      <c r="D95560">
        <v>152</v>
      </c>
      <c r="E95560" s="1" t="s">
        <v>31454</v>
      </c>
    </row>
    <row r="95561" spans="1:5" x14ac:dyDescent="0.25">
      <c r="A95561">
        <v>19112</v>
      </c>
      <c r="B95561">
        <v>963</v>
      </c>
      <c r="C95561">
        <v>8407960000000</v>
      </c>
      <c r="D95561">
        <v>152</v>
      </c>
      <c r="E95561" s="1" t="s">
        <v>31454</v>
      </c>
    </row>
    <row r="95562" spans="1:5" x14ac:dyDescent="0.25">
      <c r="A95562">
        <v>19113</v>
      </c>
      <c r="B95562">
        <v>3</v>
      </c>
      <c r="C95562">
        <v>6138030000000</v>
      </c>
      <c r="D95562">
        <v>688</v>
      </c>
      <c r="E95562" s="1" t="s">
        <v>31691</v>
      </c>
    </row>
    <row r="95563" spans="1:5" x14ac:dyDescent="0.25">
      <c r="A95563">
        <v>19113</v>
      </c>
      <c r="B95563">
        <v>1066</v>
      </c>
      <c r="C95563">
        <v>6138030000000</v>
      </c>
      <c r="D95563">
        <v>688</v>
      </c>
      <c r="E95563" s="1" t="s">
        <v>31691</v>
      </c>
    </row>
    <row r="95564" spans="1:5" x14ac:dyDescent="0.25">
      <c r="A95564">
        <v>19113</v>
      </c>
      <c r="B95564">
        <v>260</v>
      </c>
      <c r="C95564">
        <v>6138030000000</v>
      </c>
      <c r="D95564">
        <v>688</v>
      </c>
      <c r="E95564" s="1" t="s">
        <v>31691</v>
      </c>
    </row>
    <row r="95565" spans="1:5" x14ac:dyDescent="0.25">
      <c r="A95565">
        <v>19113</v>
      </c>
      <c r="B95565">
        <v>585</v>
      </c>
      <c r="C95565">
        <v>6138030000000</v>
      </c>
      <c r="D95565">
        <v>688</v>
      </c>
      <c r="E95565" s="1" t="s">
        <v>31691</v>
      </c>
    </row>
    <row r="95566" spans="1:5" x14ac:dyDescent="0.25">
      <c r="A95566">
        <v>19113</v>
      </c>
      <c r="B95566">
        <v>889</v>
      </c>
      <c r="C95566">
        <v>6138030000000</v>
      </c>
      <c r="D95566">
        <v>688</v>
      </c>
      <c r="E95566" s="1" t="s">
        <v>31691</v>
      </c>
    </row>
    <row r="95567" spans="1:5" x14ac:dyDescent="0.25">
      <c r="A95567">
        <v>19114</v>
      </c>
      <c r="B95567">
        <v>10</v>
      </c>
      <c r="C95567">
        <v>4543730000000</v>
      </c>
      <c r="D95567">
        <v>15</v>
      </c>
      <c r="E95567" s="1" t="s">
        <v>31176</v>
      </c>
    </row>
    <row r="95568" spans="1:5" x14ac:dyDescent="0.25">
      <c r="A95568">
        <v>19114</v>
      </c>
      <c r="B95568">
        <v>1055</v>
      </c>
      <c r="C95568">
        <v>4543730000000</v>
      </c>
      <c r="D95568">
        <v>15</v>
      </c>
      <c r="E95568" s="1" t="s">
        <v>31176</v>
      </c>
    </row>
    <row r="95569" spans="1:5" x14ac:dyDescent="0.25">
      <c r="A95569">
        <v>19114</v>
      </c>
      <c r="B95569">
        <v>366</v>
      </c>
      <c r="C95569">
        <v>4543730000000</v>
      </c>
      <c r="D95569">
        <v>15</v>
      </c>
      <c r="E95569" s="1" t="s">
        <v>31176</v>
      </c>
    </row>
    <row r="95570" spans="1:5" x14ac:dyDescent="0.25">
      <c r="A95570">
        <v>19114</v>
      </c>
      <c r="B95570">
        <v>529</v>
      </c>
      <c r="C95570">
        <v>4543730000000</v>
      </c>
      <c r="D95570">
        <v>15</v>
      </c>
      <c r="E95570" s="1" t="s">
        <v>31176</v>
      </c>
    </row>
    <row r="95571" spans="1:5" x14ac:dyDescent="0.25">
      <c r="A95571">
        <v>19114</v>
      </c>
      <c r="B95571">
        <v>837</v>
      </c>
      <c r="C95571">
        <v>4543730000000</v>
      </c>
      <c r="D95571">
        <v>15</v>
      </c>
      <c r="E95571" s="1" t="s">
        <v>31176</v>
      </c>
    </row>
    <row r="95572" spans="1:5" x14ac:dyDescent="0.25">
      <c r="A95572">
        <v>19115</v>
      </c>
      <c r="B95572">
        <v>2</v>
      </c>
      <c r="C95572">
        <v>9650020000000</v>
      </c>
      <c r="D95572">
        <v>51</v>
      </c>
      <c r="E95572" s="1" t="s">
        <v>31781</v>
      </c>
    </row>
    <row r="95573" spans="1:5" x14ac:dyDescent="0.25">
      <c r="A95573">
        <v>19115</v>
      </c>
      <c r="B95573">
        <v>1048</v>
      </c>
      <c r="C95573">
        <v>9650020000000</v>
      </c>
      <c r="D95573">
        <v>51</v>
      </c>
      <c r="E95573" s="1" t="s">
        <v>31781</v>
      </c>
    </row>
    <row r="95574" spans="1:5" x14ac:dyDescent="0.25">
      <c r="A95574">
        <v>19115</v>
      </c>
      <c r="B95574">
        <v>377</v>
      </c>
      <c r="C95574">
        <v>9650020000000</v>
      </c>
      <c r="D95574">
        <v>51</v>
      </c>
      <c r="E95574" s="1" t="s">
        <v>31781</v>
      </c>
    </row>
    <row r="95575" spans="1:5" x14ac:dyDescent="0.25">
      <c r="A95575">
        <v>19115</v>
      </c>
      <c r="B95575">
        <v>430</v>
      </c>
      <c r="C95575">
        <v>9650020000000</v>
      </c>
      <c r="D95575">
        <v>51</v>
      </c>
      <c r="E95575" s="1" t="s">
        <v>31781</v>
      </c>
    </row>
    <row r="95576" spans="1:5" x14ac:dyDescent="0.25">
      <c r="A95576">
        <v>19115</v>
      </c>
      <c r="B95576">
        <v>902</v>
      </c>
      <c r="C95576">
        <v>9650020000000</v>
      </c>
      <c r="D95576">
        <v>51</v>
      </c>
      <c r="E95576" s="1" t="s">
        <v>31781</v>
      </c>
    </row>
    <row r="95577" spans="1:5" x14ac:dyDescent="0.25">
      <c r="A95577">
        <v>19116</v>
      </c>
      <c r="B95577">
        <v>20</v>
      </c>
      <c r="C95577">
        <v>6879010000000</v>
      </c>
      <c r="D95577">
        <v>127</v>
      </c>
      <c r="E95577" s="1" t="s">
        <v>31753</v>
      </c>
    </row>
    <row r="95578" spans="1:5" x14ac:dyDescent="0.25">
      <c r="A95578">
        <v>19116</v>
      </c>
      <c r="B95578">
        <v>1068</v>
      </c>
      <c r="C95578">
        <v>6879010000000</v>
      </c>
      <c r="D95578">
        <v>127</v>
      </c>
      <c r="E95578" s="1" t="s">
        <v>31753</v>
      </c>
    </row>
    <row r="95579" spans="1:5" x14ac:dyDescent="0.25">
      <c r="A95579">
        <v>19116</v>
      </c>
      <c r="B95579">
        <v>252</v>
      </c>
      <c r="C95579">
        <v>6879010000000</v>
      </c>
      <c r="D95579">
        <v>127</v>
      </c>
      <c r="E95579" s="1" t="s">
        <v>31753</v>
      </c>
    </row>
    <row r="95580" spans="1:5" x14ac:dyDescent="0.25">
      <c r="A95580">
        <v>19116</v>
      </c>
      <c r="B95580">
        <v>556</v>
      </c>
      <c r="C95580">
        <v>6879010000000</v>
      </c>
      <c r="D95580">
        <v>127</v>
      </c>
      <c r="E95580" s="1" t="s">
        <v>31753</v>
      </c>
    </row>
    <row r="95581" spans="1:5" x14ac:dyDescent="0.25">
      <c r="A95581">
        <v>19116</v>
      </c>
      <c r="B95581">
        <v>953</v>
      </c>
      <c r="C95581">
        <v>6879010000000</v>
      </c>
      <c r="D95581">
        <v>127</v>
      </c>
      <c r="E95581" s="1" t="s">
        <v>31753</v>
      </c>
    </row>
    <row r="95582" spans="1:5" x14ac:dyDescent="0.25">
      <c r="A95582">
        <v>19117</v>
      </c>
      <c r="B95582">
        <v>8</v>
      </c>
      <c r="C95582">
        <v>6704470000000</v>
      </c>
      <c r="D95582">
        <v>251</v>
      </c>
      <c r="E95582" s="1" t="s">
        <v>31683</v>
      </c>
    </row>
    <row r="95583" spans="1:5" x14ac:dyDescent="0.25">
      <c r="A95583">
        <v>19117</v>
      </c>
      <c r="B95583">
        <v>1050</v>
      </c>
      <c r="C95583">
        <v>6704470000000</v>
      </c>
      <c r="D95583">
        <v>251</v>
      </c>
      <c r="E95583" s="1" t="s">
        <v>31683</v>
      </c>
    </row>
    <row r="95584" spans="1:5" x14ac:dyDescent="0.25">
      <c r="A95584">
        <v>19117</v>
      </c>
      <c r="B95584">
        <v>137</v>
      </c>
      <c r="C95584">
        <v>6704470000000</v>
      </c>
      <c r="D95584">
        <v>251</v>
      </c>
      <c r="E95584" s="1" t="s">
        <v>31683</v>
      </c>
    </row>
    <row r="95585" spans="1:5" x14ac:dyDescent="0.25">
      <c r="A95585">
        <v>19117</v>
      </c>
      <c r="B95585">
        <v>444</v>
      </c>
      <c r="C95585">
        <v>6704470000000</v>
      </c>
      <c r="D95585">
        <v>251</v>
      </c>
      <c r="E95585" s="1" t="s">
        <v>31683</v>
      </c>
    </row>
    <row r="95586" spans="1:5" x14ac:dyDescent="0.25">
      <c r="A95586">
        <v>19117</v>
      </c>
      <c r="B95586">
        <v>740</v>
      </c>
      <c r="C95586">
        <v>6704470000000</v>
      </c>
      <c r="D95586">
        <v>251</v>
      </c>
      <c r="E95586" s="1" t="s">
        <v>31683</v>
      </c>
    </row>
    <row r="95587" spans="1:5" x14ac:dyDescent="0.25">
      <c r="A95587">
        <v>19118</v>
      </c>
      <c r="B95587">
        <v>23</v>
      </c>
      <c r="C95587">
        <v>4339850000000</v>
      </c>
      <c r="D95587">
        <v>152</v>
      </c>
      <c r="E95587" s="1" t="s">
        <v>31045</v>
      </c>
    </row>
    <row r="95588" spans="1:5" x14ac:dyDescent="0.25">
      <c r="A95588">
        <v>19118</v>
      </c>
      <c r="B95588">
        <v>1056</v>
      </c>
      <c r="C95588">
        <v>4339850000000</v>
      </c>
      <c r="D95588">
        <v>152</v>
      </c>
      <c r="E95588" s="1" t="s">
        <v>31045</v>
      </c>
    </row>
    <row r="95589" spans="1:5" x14ac:dyDescent="0.25">
      <c r="A95589">
        <v>19118</v>
      </c>
      <c r="B95589">
        <v>64</v>
      </c>
      <c r="C95589">
        <v>4339850000000</v>
      </c>
      <c r="D95589">
        <v>152</v>
      </c>
      <c r="E95589" s="1" t="s">
        <v>31045</v>
      </c>
    </row>
    <row r="95590" spans="1:5" x14ac:dyDescent="0.25">
      <c r="A95590">
        <v>19118</v>
      </c>
      <c r="B95590">
        <v>441</v>
      </c>
      <c r="C95590">
        <v>4339850000000</v>
      </c>
      <c r="D95590">
        <v>152</v>
      </c>
      <c r="E95590" s="1" t="s">
        <v>31045</v>
      </c>
    </row>
    <row r="95591" spans="1:5" x14ac:dyDescent="0.25">
      <c r="A95591">
        <v>19118</v>
      </c>
      <c r="B95591">
        <v>738</v>
      </c>
      <c r="C95591">
        <v>4339850000000</v>
      </c>
      <c r="D95591">
        <v>152</v>
      </c>
      <c r="E95591" s="1" t="s">
        <v>31045</v>
      </c>
    </row>
    <row r="95592" spans="1:5" x14ac:dyDescent="0.25">
      <c r="A95592">
        <v>19119</v>
      </c>
      <c r="B95592">
        <v>13</v>
      </c>
      <c r="C95592">
        <v>6038060000000</v>
      </c>
      <c r="D95592">
        <v>391</v>
      </c>
      <c r="E95592" s="1" t="s">
        <v>31306</v>
      </c>
    </row>
    <row r="95593" spans="1:5" x14ac:dyDescent="0.25">
      <c r="A95593">
        <v>19119</v>
      </c>
      <c r="B95593">
        <v>1060</v>
      </c>
      <c r="C95593">
        <v>6038060000000</v>
      </c>
      <c r="D95593">
        <v>391</v>
      </c>
      <c r="E95593" s="1" t="s">
        <v>31306</v>
      </c>
    </row>
    <row r="95594" spans="1:5" x14ac:dyDescent="0.25">
      <c r="A95594">
        <v>19119</v>
      </c>
      <c r="B95594">
        <v>314</v>
      </c>
      <c r="C95594">
        <v>6038060000000</v>
      </c>
      <c r="D95594">
        <v>391</v>
      </c>
      <c r="E95594" s="1" t="s">
        <v>31306</v>
      </c>
    </row>
    <row r="95595" spans="1:5" x14ac:dyDescent="0.25">
      <c r="A95595">
        <v>19119</v>
      </c>
      <c r="B95595">
        <v>621</v>
      </c>
      <c r="C95595">
        <v>6038060000000</v>
      </c>
      <c r="D95595">
        <v>391</v>
      </c>
      <c r="E95595" s="1" t="s">
        <v>31306</v>
      </c>
    </row>
    <row r="95596" spans="1:5" x14ac:dyDescent="0.25">
      <c r="A95596">
        <v>19119</v>
      </c>
      <c r="B95596">
        <v>808</v>
      </c>
      <c r="C95596">
        <v>6038060000000</v>
      </c>
      <c r="D95596">
        <v>391</v>
      </c>
      <c r="E95596" s="1" t="s">
        <v>31306</v>
      </c>
    </row>
    <row r="95597" spans="1:5" x14ac:dyDescent="0.25">
      <c r="A95597">
        <v>19120</v>
      </c>
      <c r="B95597">
        <v>17</v>
      </c>
      <c r="C95597">
        <v>4438820000000</v>
      </c>
      <c r="D95597">
        <v>149</v>
      </c>
      <c r="E95597" s="1" t="s">
        <v>31694</v>
      </c>
    </row>
    <row r="95598" spans="1:5" x14ac:dyDescent="0.25">
      <c r="A95598">
        <v>19120</v>
      </c>
      <c r="B95598">
        <v>1065</v>
      </c>
      <c r="C95598">
        <v>4438820000000</v>
      </c>
      <c r="D95598">
        <v>149</v>
      </c>
      <c r="E95598" s="1" t="s">
        <v>31694</v>
      </c>
    </row>
    <row r="95599" spans="1:5" x14ac:dyDescent="0.25">
      <c r="A95599">
        <v>19120</v>
      </c>
      <c r="B95599">
        <v>140</v>
      </c>
      <c r="C95599">
        <v>4438820000000</v>
      </c>
      <c r="D95599">
        <v>149</v>
      </c>
      <c r="E95599" s="1" t="s">
        <v>31694</v>
      </c>
    </row>
    <row r="95600" spans="1:5" x14ac:dyDescent="0.25">
      <c r="A95600">
        <v>19120</v>
      </c>
      <c r="B95600">
        <v>540</v>
      </c>
      <c r="C95600">
        <v>4438820000000</v>
      </c>
      <c r="D95600">
        <v>149</v>
      </c>
      <c r="E95600" s="1" t="s">
        <v>31694</v>
      </c>
    </row>
    <row r="95601" spans="1:5" x14ac:dyDescent="0.25">
      <c r="A95601">
        <v>19120</v>
      </c>
      <c r="B95601">
        <v>766</v>
      </c>
      <c r="C95601">
        <v>4438820000000</v>
      </c>
      <c r="D95601">
        <v>149</v>
      </c>
      <c r="E95601" s="1" t="s">
        <v>31694</v>
      </c>
    </row>
    <row r="95602" spans="1:5" x14ac:dyDescent="0.25">
      <c r="A95602">
        <v>19121</v>
      </c>
      <c r="B95602">
        <v>16</v>
      </c>
      <c r="C95602">
        <v>3190160000000</v>
      </c>
      <c r="D95602">
        <v>141</v>
      </c>
      <c r="E95602" s="1" t="s">
        <v>31157</v>
      </c>
    </row>
    <row r="95603" spans="1:5" x14ac:dyDescent="0.25">
      <c r="A95603">
        <v>19121</v>
      </c>
      <c r="B95603">
        <v>1065</v>
      </c>
      <c r="C95603">
        <v>3190160000000</v>
      </c>
      <c r="D95603">
        <v>141</v>
      </c>
      <c r="E95603" s="1" t="s">
        <v>31157</v>
      </c>
    </row>
    <row r="95604" spans="1:5" x14ac:dyDescent="0.25">
      <c r="A95604">
        <v>19121</v>
      </c>
      <c r="B95604">
        <v>96</v>
      </c>
      <c r="C95604">
        <v>3190160000000</v>
      </c>
      <c r="D95604">
        <v>141</v>
      </c>
      <c r="E95604" s="1" t="s">
        <v>31157</v>
      </c>
    </row>
    <row r="95605" spans="1:5" x14ac:dyDescent="0.25">
      <c r="A95605">
        <v>19121</v>
      </c>
      <c r="B95605">
        <v>525</v>
      </c>
      <c r="C95605">
        <v>3190160000000</v>
      </c>
      <c r="D95605">
        <v>141</v>
      </c>
      <c r="E95605" s="1" t="s">
        <v>31157</v>
      </c>
    </row>
    <row r="95606" spans="1:5" x14ac:dyDescent="0.25">
      <c r="A95606">
        <v>19121</v>
      </c>
      <c r="B95606">
        <v>794</v>
      </c>
      <c r="C95606">
        <v>3190160000000</v>
      </c>
      <c r="D95606">
        <v>141</v>
      </c>
      <c r="E95606" s="1" t="s">
        <v>31157</v>
      </c>
    </row>
    <row r="95607" spans="1:5" x14ac:dyDescent="0.25">
      <c r="A95607">
        <v>19122</v>
      </c>
      <c r="B95607">
        <v>15</v>
      </c>
      <c r="C95607">
        <v>8044310000000</v>
      </c>
      <c r="D95607">
        <v>950</v>
      </c>
      <c r="E95607" s="1" t="s">
        <v>31490</v>
      </c>
    </row>
    <row r="95608" spans="1:5" x14ac:dyDescent="0.25">
      <c r="A95608">
        <v>19122</v>
      </c>
      <c r="B95608">
        <v>1055</v>
      </c>
      <c r="C95608">
        <v>8044310000000</v>
      </c>
      <c r="D95608">
        <v>950</v>
      </c>
      <c r="E95608" s="1" t="s">
        <v>31490</v>
      </c>
    </row>
    <row r="95609" spans="1:5" x14ac:dyDescent="0.25">
      <c r="A95609">
        <v>19122</v>
      </c>
      <c r="B95609">
        <v>53</v>
      </c>
      <c r="C95609">
        <v>8044310000000</v>
      </c>
      <c r="D95609">
        <v>950</v>
      </c>
      <c r="E95609" s="1" t="s">
        <v>31490</v>
      </c>
    </row>
    <row r="95610" spans="1:5" x14ac:dyDescent="0.25">
      <c r="A95610">
        <v>19122</v>
      </c>
      <c r="B95610">
        <v>691</v>
      </c>
      <c r="C95610">
        <v>8044310000000</v>
      </c>
      <c r="D95610">
        <v>950</v>
      </c>
      <c r="E95610" s="1" t="s">
        <v>31490</v>
      </c>
    </row>
    <row r="95611" spans="1:5" x14ac:dyDescent="0.25">
      <c r="A95611">
        <v>19122</v>
      </c>
      <c r="B95611">
        <v>903</v>
      </c>
      <c r="C95611">
        <v>8044310000000</v>
      </c>
      <c r="D95611">
        <v>950</v>
      </c>
      <c r="E95611" s="1" t="s">
        <v>31490</v>
      </c>
    </row>
    <row r="95612" spans="1:5" x14ac:dyDescent="0.25">
      <c r="A95612">
        <v>19123</v>
      </c>
      <c r="B95612">
        <v>12</v>
      </c>
      <c r="C95612">
        <v>5151800000000</v>
      </c>
      <c r="D95612">
        <v>246</v>
      </c>
      <c r="E95612" s="1" t="s">
        <v>31754</v>
      </c>
    </row>
    <row r="95613" spans="1:5" x14ac:dyDescent="0.25">
      <c r="A95613">
        <v>19123</v>
      </c>
      <c r="B95613">
        <v>1059</v>
      </c>
      <c r="C95613">
        <v>5151800000000</v>
      </c>
      <c r="D95613">
        <v>246</v>
      </c>
      <c r="E95613" s="1" t="s">
        <v>31754</v>
      </c>
    </row>
    <row r="95614" spans="1:5" x14ac:dyDescent="0.25">
      <c r="A95614">
        <v>19123</v>
      </c>
      <c r="B95614">
        <v>336</v>
      </c>
      <c r="C95614">
        <v>5151800000000</v>
      </c>
      <c r="D95614">
        <v>246</v>
      </c>
      <c r="E95614" s="1" t="s">
        <v>31754</v>
      </c>
    </row>
    <row r="95615" spans="1:5" x14ac:dyDescent="0.25">
      <c r="A95615">
        <v>19123</v>
      </c>
      <c r="B95615">
        <v>671</v>
      </c>
      <c r="C95615">
        <v>5151800000000</v>
      </c>
      <c r="D95615">
        <v>246</v>
      </c>
      <c r="E95615" s="1" t="s">
        <v>31754</v>
      </c>
    </row>
    <row r="95616" spans="1:5" x14ac:dyDescent="0.25">
      <c r="A95616">
        <v>19123</v>
      </c>
      <c r="B95616">
        <v>939</v>
      </c>
      <c r="C95616">
        <v>5151800000000</v>
      </c>
      <c r="D95616">
        <v>246</v>
      </c>
      <c r="E95616" s="1" t="s">
        <v>31754</v>
      </c>
    </row>
    <row r="95617" spans="1:5" x14ac:dyDescent="0.25">
      <c r="A95617">
        <v>19124</v>
      </c>
      <c r="B95617">
        <v>15</v>
      </c>
      <c r="C95617">
        <v>1660350000000</v>
      </c>
      <c r="D95617">
        <v>157</v>
      </c>
      <c r="E95617" s="1" t="s">
        <v>31220</v>
      </c>
    </row>
    <row r="95618" spans="1:5" x14ac:dyDescent="0.25">
      <c r="A95618">
        <v>19124</v>
      </c>
      <c r="B95618">
        <v>1051</v>
      </c>
      <c r="C95618">
        <v>1660350000000</v>
      </c>
      <c r="D95618">
        <v>157</v>
      </c>
      <c r="E95618" s="1" t="s">
        <v>31220</v>
      </c>
    </row>
    <row r="95619" spans="1:5" x14ac:dyDescent="0.25">
      <c r="A95619">
        <v>19124</v>
      </c>
      <c r="B95619">
        <v>114</v>
      </c>
      <c r="C95619">
        <v>1660350000000</v>
      </c>
      <c r="D95619">
        <v>157</v>
      </c>
      <c r="E95619" s="1" t="s">
        <v>31220</v>
      </c>
    </row>
    <row r="95620" spans="1:5" x14ac:dyDescent="0.25">
      <c r="A95620">
        <v>19124</v>
      </c>
      <c r="B95620">
        <v>480</v>
      </c>
      <c r="C95620">
        <v>1660350000000</v>
      </c>
      <c r="D95620">
        <v>157</v>
      </c>
      <c r="E95620" s="1" t="s">
        <v>31220</v>
      </c>
    </row>
    <row r="95621" spans="1:5" x14ac:dyDescent="0.25">
      <c r="A95621">
        <v>19124</v>
      </c>
      <c r="B95621">
        <v>870</v>
      </c>
      <c r="C95621">
        <v>1660350000000</v>
      </c>
      <c r="D95621">
        <v>157</v>
      </c>
      <c r="E95621" s="1" t="s">
        <v>31220</v>
      </c>
    </row>
    <row r="95622" spans="1:5" x14ac:dyDescent="0.25">
      <c r="A95622">
        <v>19125</v>
      </c>
      <c r="B95622">
        <v>16</v>
      </c>
      <c r="C95622">
        <v>6920790000000</v>
      </c>
      <c r="D95622">
        <v>906</v>
      </c>
      <c r="E95622" s="1" t="s">
        <v>31818</v>
      </c>
    </row>
    <row r="95623" spans="1:5" x14ac:dyDescent="0.25">
      <c r="A95623">
        <v>19125</v>
      </c>
      <c r="B95623">
        <v>1066</v>
      </c>
      <c r="C95623">
        <v>6920790000000</v>
      </c>
      <c r="D95623">
        <v>906</v>
      </c>
      <c r="E95623" s="1" t="s">
        <v>31818</v>
      </c>
    </row>
    <row r="95624" spans="1:5" x14ac:dyDescent="0.25">
      <c r="A95624">
        <v>19125</v>
      </c>
      <c r="B95624">
        <v>279</v>
      </c>
      <c r="C95624">
        <v>6920790000000</v>
      </c>
      <c r="D95624">
        <v>906</v>
      </c>
      <c r="E95624" s="1" t="s">
        <v>31818</v>
      </c>
    </row>
    <row r="95625" spans="1:5" x14ac:dyDescent="0.25">
      <c r="A95625">
        <v>19125</v>
      </c>
      <c r="B95625">
        <v>544</v>
      </c>
      <c r="C95625">
        <v>6920790000000</v>
      </c>
      <c r="D95625">
        <v>906</v>
      </c>
      <c r="E95625" s="1" t="s">
        <v>31818</v>
      </c>
    </row>
    <row r="95626" spans="1:5" x14ac:dyDescent="0.25">
      <c r="A95626">
        <v>19125</v>
      </c>
      <c r="B95626">
        <v>866</v>
      </c>
      <c r="C95626">
        <v>6920790000000</v>
      </c>
      <c r="D95626">
        <v>906</v>
      </c>
      <c r="E95626" s="1" t="s">
        <v>31818</v>
      </c>
    </row>
    <row r="95627" spans="1:5" x14ac:dyDescent="0.25">
      <c r="A95627">
        <v>19126</v>
      </c>
      <c r="B95627">
        <v>22</v>
      </c>
      <c r="C95627">
        <v>6781750000000</v>
      </c>
      <c r="D95627">
        <v>530</v>
      </c>
      <c r="E95627" s="1" t="s">
        <v>31117</v>
      </c>
    </row>
    <row r="95628" spans="1:5" x14ac:dyDescent="0.25">
      <c r="A95628">
        <v>19126</v>
      </c>
      <c r="B95628">
        <v>1054</v>
      </c>
      <c r="C95628">
        <v>6781750000000</v>
      </c>
      <c r="D95628">
        <v>530</v>
      </c>
      <c r="E95628" s="1" t="s">
        <v>31117</v>
      </c>
    </row>
    <row r="95629" spans="1:5" x14ac:dyDescent="0.25">
      <c r="A95629">
        <v>19126</v>
      </c>
      <c r="B95629">
        <v>376</v>
      </c>
      <c r="C95629">
        <v>6781750000000</v>
      </c>
      <c r="D95629">
        <v>530</v>
      </c>
      <c r="E95629" s="1" t="s">
        <v>31117</v>
      </c>
    </row>
    <row r="95630" spans="1:5" x14ac:dyDescent="0.25">
      <c r="A95630">
        <v>19126</v>
      </c>
      <c r="B95630">
        <v>404</v>
      </c>
      <c r="C95630">
        <v>6781750000000</v>
      </c>
      <c r="D95630">
        <v>530</v>
      </c>
      <c r="E95630" s="1" t="s">
        <v>31117</v>
      </c>
    </row>
    <row r="95631" spans="1:5" x14ac:dyDescent="0.25">
      <c r="A95631">
        <v>19126</v>
      </c>
      <c r="B95631">
        <v>721</v>
      </c>
      <c r="C95631">
        <v>6781750000000</v>
      </c>
      <c r="D95631">
        <v>530</v>
      </c>
      <c r="E95631" s="1" t="s">
        <v>31117</v>
      </c>
    </row>
    <row r="95632" spans="1:5" x14ac:dyDescent="0.25">
      <c r="A95632">
        <v>19127</v>
      </c>
      <c r="B95632">
        <v>9</v>
      </c>
      <c r="C95632">
        <v>3725880000000</v>
      </c>
      <c r="D95632">
        <v>702</v>
      </c>
      <c r="E95632" s="1" t="s">
        <v>31776</v>
      </c>
    </row>
    <row r="95633" spans="1:5" x14ac:dyDescent="0.25">
      <c r="A95633">
        <v>19127</v>
      </c>
      <c r="B95633">
        <v>1069</v>
      </c>
      <c r="C95633">
        <v>3725880000000</v>
      </c>
      <c r="D95633">
        <v>702</v>
      </c>
      <c r="E95633" s="1" t="s">
        <v>31776</v>
      </c>
    </row>
    <row r="95634" spans="1:5" x14ac:dyDescent="0.25">
      <c r="A95634">
        <v>19127</v>
      </c>
      <c r="B95634">
        <v>111</v>
      </c>
      <c r="C95634">
        <v>3725880000000</v>
      </c>
      <c r="D95634">
        <v>702</v>
      </c>
      <c r="E95634" s="1" t="s">
        <v>31776</v>
      </c>
    </row>
    <row r="95635" spans="1:5" x14ac:dyDescent="0.25">
      <c r="A95635">
        <v>19127</v>
      </c>
      <c r="B95635">
        <v>577</v>
      </c>
      <c r="C95635">
        <v>3725880000000</v>
      </c>
      <c r="D95635">
        <v>702</v>
      </c>
      <c r="E95635" s="1" t="s">
        <v>31776</v>
      </c>
    </row>
    <row r="95636" spans="1:5" x14ac:dyDescent="0.25">
      <c r="A95636">
        <v>19127</v>
      </c>
      <c r="B95636">
        <v>927</v>
      </c>
      <c r="C95636">
        <v>3725880000000</v>
      </c>
      <c r="D95636">
        <v>702</v>
      </c>
      <c r="E95636" s="1" t="s">
        <v>31776</v>
      </c>
    </row>
    <row r="95637" spans="1:5" x14ac:dyDescent="0.25">
      <c r="A95637">
        <v>19128</v>
      </c>
      <c r="B95637">
        <v>5</v>
      </c>
      <c r="C95637">
        <v>4495310000000</v>
      </c>
      <c r="D95637">
        <v>959</v>
      </c>
      <c r="E95637" s="1" t="s">
        <v>31498</v>
      </c>
    </row>
    <row r="95638" spans="1:5" x14ac:dyDescent="0.25">
      <c r="A95638">
        <v>19128</v>
      </c>
      <c r="B95638">
        <v>1063</v>
      </c>
      <c r="C95638">
        <v>4495310000000</v>
      </c>
      <c r="D95638">
        <v>959</v>
      </c>
      <c r="E95638" s="1" t="s">
        <v>31498</v>
      </c>
    </row>
    <row r="95639" spans="1:5" x14ac:dyDescent="0.25">
      <c r="A95639">
        <v>19128</v>
      </c>
      <c r="B95639">
        <v>144</v>
      </c>
      <c r="C95639">
        <v>4495310000000</v>
      </c>
      <c r="D95639">
        <v>959</v>
      </c>
      <c r="E95639" s="1" t="s">
        <v>31498</v>
      </c>
    </row>
    <row r="95640" spans="1:5" x14ac:dyDescent="0.25">
      <c r="A95640">
        <v>19128</v>
      </c>
      <c r="B95640">
        <v>637</v>
      </c>
      <c r="C95640">
        <v>4495310000000</v>
      </c>
      <c r="D95640">
        <v>959</v>
      </c>
      <c r="E95640" s="1" t="s">
        <v>31498</v>
      </c>
    </row>
    <row r="95641" spans="1:5" x14ac:dyDescent="0.25">
      <c r="A95641">
        <v>19128</v>
      </c>
      <c r="B95641">
        <v>897</v>
      </c>
      <c r="C95641">
        <v>4495310000000</v>
      </c>
      <c r="D95641">
        <v>959</v>
      </c>
      <c r="E95641" s="1" t="s">
        <v>31498</v>
      </c>
    </row>
    <row r="95642" spans="1:5" x14ac:dyDescent="0.25">
      <c r="A95642">
        <v>19129</v>
      </c>
      <c r="B95642">
        <v>8</v>
      </c>
      <c r="C95642">
        <v>6288850000000</v>
      </c>
      <c r="D95642">
        <v>571</v>
      </c>
      <c r="E95642" s="1" t="s">
        <v>31156</v>
      </c>
    </row>
    <row r="95643" spans="1:5" x14ac:dyDescent="0.25">
      <c r="A95643">
        <v>19129</v>
      </c>
      <c r="B95643">
        <v>1059</v>
      </c>
      <c r="C95643">
        <v>6288850000000</v>
      </c>
      <c r="D95643">
        <v>571</v>
      </c>
      <c r="E95643" s="1" t="s">
        <v>31156</v>
      </c>
    </row>
    <row r="95644" spans="1:5" x14ac:dyDescent="0.25">
      <c r="A95644">
        <v>19129</v>
      </c>
      <c r="B95644">
        <v>142</v>
      </c>
      <c r="C95644">
        <v>6288850000000</v>
      </c>
      <c r="D95644">
        <v>571</v>
      </c>
      <c r="E95644" s="1" t="s">
        <v>31156</v>
      </c>
    </row>
    <row r="95645" spans="1:5" x14ac:dyDescent="0.25">
      <c r="A95645">
        <v>19129</v>
      </c>
      <c r="B95645">
        <v>676</v>
      </c>
      <c r="C95645">
        <v>6288850000000</v>
      </c>
      <c r="D95645">
        <v>571</v>
      </c>
      <c r="E95645" s="1" t="s">
        <v>31156</v>
      </c>
    </row>
    <row r="95646" spans="1:5" x14ac:dyDescent="0.25">
      <c r="A95646">
        <v>19129</v>
      </c>
      <c r="B95646">
        <v>910</v>
      </c>
      <c r="C95646">
        <v>6288850000000</v>
      </c>
      <c r="D95646">
        <v>571</v>
      </c>
      <c r="E95646" s="1" t="s">
        <v>31156</v>
      </c>
    </row>
    <row r="95647" spans="1:5" x14ac:dyDescent="0.25">
      <c r="A95647">
        <v>19130</v>
      </c>
      <c r="B95647">
        <v>23</v>
      </c>
      <c r="C95647">
        <v>4125860000000</v>
      </c>
      <c r="D95647">
        <v>824</v>
      </c>
      <c r="E95647" s="1" t="s">
        <v>31298</v>
      </c>
    </row>
    <row r="95648" spans="1:5" x14ac:dyDescent="0.25">
      <c r="A95648">
        <v>19130</v>
      </c>
      <c r="B95648">
        <v>1049</v>
      </c>
      <c r="C95648">
        <v>4125860000000</v>
      </c>
      <c r="D95648">
        <v>824</v>
      </c>
      <c r="E95648" s="1" t="s">
        <v>31298</v>
      </c>
    </row>
    <row r="95649" spans="1:5" x14ac:dyDescent="0.25">
      <c r="A95649">
        <v>19130</v>
      </c>
      <c r="B95649">
        <v>246</v>
      </c>
      <c r="C95649">
        <v>4125860000000</v>
      </c>
      <c r="D95649">
        <v>824</v>
      </c>
      <c r="E95649" s="1" t="s">
        <v>31298</v>
      </c>
    </row>
    <row r="95650" spans="1:5" x14ac:dyDescent="0.25">
      <c r="A95650">
        <v>19130</v>
      </c>
      <c r="B95650">
        <v>464</v>
      </c>
      <c r="C95650">
        <v>4125860000000</v>
      </c>
      <c r="D95650">
        <v>824</v>
      </c>
      <c r="E95650" s="1" t="s">
        <v>31298</v>
      </c>
    </row>
    <row r="95651" spans="1:5" x14ac:dyDescent="0.25">
      <c r="A95651">
        <v>19130</v>
      </c>
      <c r="B95651">
        <v>854</v>
      </c>
      <c r="C95651">
        <v>4125860000000</v>
      </c>
      <c r="D95651">
        <v>824</v>
      </c>
      <c r="E95651" s="1" t="s">
        <v>31298</v>
      </c>
    </row>
    <row r="95652" spans="1:5" x14ac:dyDescent="0.25">
      <c r="A95652">
        <v>19131</v>
      </c>
      <c r="B95652">
        <v>6</v>
      </c>
      <c r="C95652">
        <v>6725330000000</v>
      </c>
      <c r="D95652">
        <v>805</v>
      </c>
      <c r="E95652" s="1" t="s">
        <v>31777</v>
      </c>
    </row>
    <row r="95653" spans="1:5" x14ac:dyDescent="0.25">
      <c r="A95653">
        <v>19131</v>
      </c>
      <c r="B95653">
        <v>1048</v>
      </c>
      <c r="C95653">
        <v>6725330000000</v>
      </c>
      <c r="D95653">
        <v>805</v>
      </c>
      <c r="E95653" s="1" t="s">
        <v>31777</v>
      </c>
    </row>
    <row r="95654" spans="1:5" x14ac:dyDescent="0.25">
      <c r="A95654">
        <v>19131</v>
      </c>
      <c r="B95654">
        <v>358</v>
      </c>
      <c r="C95654">
        <v>6725330000000</v>
      </c>
      <c r="D95654">
        <v>805</v>
      </c>
      <c r="E95654" s="1" t="s">
        <v>31777</v>
      </c>
    </row>
    <row r="95655" spans="1:5" x14ac:dyDescent="0.25">
      <c r="A95655">
        <v>19131</v>
      </c>
      <c r="B95655">
        <v>551</v>
      </c>
      <c r="C95655">
        <v>6725330000000</v>
      </c>
      <c r="D95655">
        <v>805</v>
      </c>
      <c r="E95655" s="1" t="s">
        <v>31777</v>
      </c>
    </row>
    <row r="95656" spans="1:5" x14ac:dyDescent="0.25">
      <c r="A95656">
        <v>19131</v>
      </c>
      <c r="B95656">
        <v>1035</v>
      </c>
      <c r="C95656">
        <v>6725330000000</v>
      </c>
      <c r="D95656">
        <v>805</v>
      </c>
      <c r="E95656" s="1" t="s">
        <v>31777</v>
      </c>
    </row>
    <row r="95657" spans="1:5" x14ac:dyDescent="0.25">
      <c r="A95657">
        <v>19132</v>
      </c>
      <c r="B95657">
        <v>3</v>
      </c>
      <c r="C95657">
        <v>8334740000000</v>
      </c>
      <c r="D95657">
        <v>402</v>
      </c>
      <c r="E95657" s="1" t="s">
        <v>31695</v>
      </c>
    </row>
    <row r="95658" spans="1:5" x14ac:dyDescent="0.25">
      <c r="A95658">
        <v>19132</v>
      </c>
      <c r="B95658">
        <v>1060</v>
      </c>
      <c r="C95658">
        <v>8334740000000</v>
      </c>
      <c r="D95658">
        <v>402</v>
      </c>
      <c r="E95658" s="1" t="s">
        <v>31695</v>
      </c>
    </row>
    <row r="95659" spans="1:5" x14ac:dyDescent="0.25">
      <c r="A95659">
        <v>19132</v>
      </c>
      <c r="B95659">
        <v>110</v>
      </c>
      <c r="C95659">
        <v>8334740000000</v>
      </c>
      <c r="D95659">
        <v>402</v>
      </c>
      <c r="E95659" s="1" t="s">
        <v>31695</v>
      </c>
    </row>
    <row r="95660" spans="1:5" x14ac:dyDescent="0.25">
      <c r="A95660">
        <v>19132</v>
      </c>
      <c r="B95660">
        <v>558</v>
      </c>
      <c r="C95660">
        <v>8334740000000</v>
      </c>
      <c r="D95660">
        <v>402</v>
      </c>
      <c r="E95660" s="1" t="s">
        <v>31695</v>
      </c>
    </row>
    <row r="95661" spans="1:5" x14ac:dyDescent="0.25">
      <c r="A95661">
        <v>19132</v>
      </c>
      <c r="B95661">
        <v>745</v>
      </c>
      <c r="C95661">
        <v>8334740000000</v>
      </c>
      <c r="D95661">
        <v>402</v>
      </c>
      <c r="E95661" s="1" t="s">
        <v>31695</v>
      </c>
    </row>
    <row r="95662" spans="1:5" x14ac:dyDescent="0.25">
      <c r="A95662">
        <v>19133</v>
      </c>
      <c r="B95662">
        <v>18</v>
      </c>
      <c r="C95662">
        <v>3575860000000</v>
      </c>
      <c r="D95662">
        <v>343</v>
      </c>
      <c r="E95662" s="1" t="s">
        <v>31504</v>
      </c>
    </row>
    <row r="95663" spans="1:5" x14ac:dyDescent="0.25">
      <c r="A95663">
        <v>19133</v>
      </c>
      <c r="B95663">
        <v>1052</v>
      </c>
      <c r="C95663">
        <v>3575860000000</v>
      </c>
      <c r="D95663">
        <v>343</v>
      </c>
      <c r="E95663" s="1" t="s">
        <v>31504</v>
      </c>
    </row>
    <row r="95664" spans="1:5" x14ac:dyDescent="0.25">
      <c r="A95664">
        <v>19133</v>
      </c>
      <c r="B95664">
        <v>335</v>
      </c>
      <c r="C95664">
        <v>3575860000000</v>
      </c>
      <c r="D95664">
        <v>343</v>
      </c>
      <c r="E95664" s="1" t="s">
        <v>31504</v>
      </c>
    </row>
    <row r="95665" spans="1:5" x14ac:dyDescent="0.25">
      <c r="A95665">
        <v>19133</v>
      </c>
      <c r="B95665">
        <v>647</v>
      </c>
      <c r="C95665">
        <v>3575860000000</v>
      </c>
      <c r="D95665">
        <v>343</v>
      </c>
      <c r="E95665" s="1" t="s">
        <v>31504</v>
      </c>
    </row>
    <row r="95666" spans="1:5" x14ac:dyDescent="0.25">
      <c r="A95666">
        <v>19133</v>
      </c>
      <c r="B95666">
        <v>873</v>
      </c>
      <c r="C95666">
        <v>3575860000000</v>
      </c>
      <c r="D95666">
        <v>343</v>
      </c>
      <c r="E95666" s="1" t="s">
        <v>31504</v>
      </c>
    </row>
    <row r="95667" spans="1:5" x14ac:dyDescent="0.25">
      <c r="A95667">
        <v>19134</v>
      </c>
      <c r="B95667">
        <v>1</v>
      </c>
      <c r="C95667">
        <v>2839470000000</v>
      </c>
      <c r="D95667">
        <v>757</v>
      </c>
      <c r="E95667" s="1" t="s">
        <v>31242</v>
      </c>
    </row>
    <row r="95668" spans="1:5" x14ac:dyDescent="0.25">
      <c r="A95668">
        <v>19134</v>
      </c>
      <c r="B95668">
        <v>1055</v>
      </c>
      <c r="C95668">
        <v>2839470000000</v>
      </c>
      <c r="D95668">
        <v>757</v>
      </c>
      <c r="E95668" s="1" t="s">
        <v>31242</v>
      </c>
    </row>
    <row r="95669" spans="1:5" x14ac:dyDescent="0.25">
      <c r="A95669">
        <v>19134</v>
      </c>
      <c r="B95669">
        <v>128</v>
      </c>
      <c r="C95669">
        <v>2839470000000</v>
      </c>
      <c r="D95669">
        <v>757</v>
      </c>
      <c r="E95669" s="1" t="s">
        <v>31242</v>
      </c>
    </row>
    <row r="95670" spans="1:5" x14ac:dyDescent="0.25">
      <c r="A95670">
        <v>19134</v>
      </c>
      <c r="B95670">
        <v>538</v>
      </c>
      <c r="C95670">
        <v>2839470000000</v>
      </c>
      <c r="D95670">
        <v>757</v>
      </c>
      <c r="E95670" s="1" t="s">
        <v>31242</v>
      </c>
    </row>
    <row r="95671" spans="1:5" x14ac:dyDescent="0.25">
      <c r="A95671">
        <v>19134</v>
      </c>
      <c r="B95671">
        <v>857</v>
      </c>
      <c r="C95671">
        <v>2839470000000</v>
      </c>
      <c r="D95671">
        <v>757</v>
      </c>
      <c r="E95671" s="1" t="s">
        <v>31242</v>
      </c>
    </row>
    <row r="95672" spans="1:5" x14ac:dyDescent="0.25">
      <c r="A95672">
        <v>19135</v>
      </c>
      <c r="B95672">
        <v>14</v>
      </c>
      <c r="C95672">
        <v>7966990000000</v>
      </c>
      <c r="D95672">
        <v>241</v>
      </c>
      <c r="E95672" s="1" t="s">
        <v>31081</v>
      </c>
    </row>
    <row r="95673" spans="1:5" x14ac:dyDescent="0.25">
      <c r="A95673">
        <v>19135</v>
      </c>
      <c r="B95673">
        <v>1057</v>
      </c>
      <c r="C95673">
        <v>7966990000000</v>
      </c>
      <c r="D95673">
        <v>241</v>
      </c>
      <c r="E95673" s="1" t="s">
        <v>31081</v>
      </c>
    </row>
    <row r="95674" spans="1:5" x14ac:dyDescent="0.25">
      <c r="A95674">
        <v>19135</v>
      </c>
      <c r="B95674">
        <v>117</v>
      </c>
      <c r="C95674">
        <v>7966990000000</v>
      </c>
      <c r="D95674">
        <v>241</v>
      </c>
      <c r="E95674" s="1" t="s">
        <v>31081</v>
      </c>
    </row>
    <row r="95675" spans="1:5" x14ac:dyDescent="0.25">
      <c r="A95675">
        <v>19135</v>
      </c>
      <c r="B95675">
        <v>477</v>
      </c>
      <c r="C95675">
        <v>7966990000000</v>
      </c>
      <c r="D95675">
        <v>241</v>
      </c>
      <c r="E95675" s="1" t="s">
        <v>31081</v>
      </c>
    </row>
    <row r="95676" spans="1:5" x14ac:dyDescent="0.25">
      <c r="A95676">
        <v>19135</v>
      </c>
      <c r="B95676">
        <v>971</v>
      </c>
      <c r="C95676">
        <v>7966990000000</v>
      </c>
      <c r="D95676">
        <v>241</v>
      </c>
      <c r="E95676" s="1" t="s">
        <v>31081</v>
      </c>
    </row>
    <row r="95677" spans="1:5" x14ac:dyDescent="0.25">
      <c r="A95677">
        <v>19136</v>
      </c>
      <c r="B95677">
        <v>23</v>
      </c>
      <c r="C95677">
        <v>4151100000000</v>
      </c>
      <c r="D95677">
        <v>454</v>
      </c>
      <c r="E95677" s="1" t="s">
        <v>31828</v>
      </c>
    </row>
    <row r="95678" spans="1:5" x14ac:dyDescent="0.25">
      <c r="A95678">
        <v>19136</v>
      </c>
      <c r="B95678">
        <v>1050</v>
      </c>
      <c r="C95678">
        <v>4151100000000</v>
      </c>
      <c r="D95678">
        <v>454</v>
      </c>
      <c r="E95678" s="1" t="s">
        <v>31828</v>
      </c>
    </row>
    <row r="95679" spans="1:5" x14ac:dyDescent="0.25">
      <c r="A95679">
        <v>19136</v>
      </c>
      <c r="B95679">
        <v>379</v>
      </c>
      <c r="C95679">
        <v>4151100000000</v>
      </c>
      <c r="D95679">
        <v>454</v>
      </c>
      <c r="E95679" s="1" t="s">
        <v>31828</v>
      </c>
    </row>
    <row r="95680" spans="1:5" x14ac:dyDescent="0.25">
      <c r="A95680">
        <v>19136</v>
      </c>
      <c r="B95680">
        <v>552</v>
      </c>
      <c r="C95680">
        <v>4151100000000</v>
      </c>
      <c r="D95680">
        <v>454</v>
      </c>
      <c r="E95680" s="1" t="s">
        <v>31828</v>
      </c>
    </row>
    <row r="95681" spans="1:5" x14ac:dyDescent="0.25">
      <c r="A95681">
        <v>19136</v>
      </c>
      <c r="B95681">
        <v>740</v>
      </c>
      <c r="C95681">
        <v>4151100000000</v>
      </c>
      <c r="D95681">
        <v>454</v>
      </c>
      <c r="E95681" s="1" t="s">
        <v>31828</v>
      </c>
    </row>
    <row r="95682" spans="1:5" x14ac:dyDescent="0.25">
      <c r="A95682">
        <v>19137</v>
      </c>
      <c r="B95682">
        <v>18</v>
      </c>
      <c r="C95682">
        <v>6641340000000</v>
      </c>
      <c r="D95682">
        <v>290</v>
      </c>
      <c r="E95682" s="1" t="s">
        <v>31446</v>
      </c>
    </row>
    <row r="95683" spans="1:5" x14ac:dyDescent="0.25">
      <c r="A95683">
        <v>19137</v>
      </c>
      <c r="B95683">
        <v>1063</v>
      </c>
      <c r="C95683">
        <v>6641340000000</v>
      </c>
      <c r="D95683">
        <v>290</v>
      </c>
      <c r="E95683" s="1" t="s">
        <v>31446</v>
      </c>
    </row>
    <row r="95684" spans="1:5" x14ac:dyDescent="0.25">
      <c r="A95684">
        <v>19137</v>
      </c>
      <c r="B95684">
        <v>258</v>
      </c>
      <c r="C95684">
        <v>6641340000000</v>
      </c>
      <c r="D95684">
        <v>290</v>
      </c>
      <c r="E95684" s="1" t="s">
        <v>31446</v>
      </c>
    </row>
    <row r="95685" spans="1:5" x14ac:dyDescent="0.25">
      <c r="A95685">
        <v>19137</v>
      </c>
      <c r="B95685">
        <v>497</v>
      </c>
      <c r="C95685">
        <v>6641340000000</v>
      </c>
      <c r="D95685">
        <v>290</v>
      </c>
      <c r="E95685" s="1" t="s">
        <v>31446</v>
      </c>
    </row>
    <row r="95686" spans="1:5" x14ac:dyDescent="0.25">
      <c r="A95686">
        <v>19137</v>
      </c>
      <c r="B95686">
        <v>716</v>
      </c>
      <c r="C95686">
        <v>6641340000000</v>
      </c>
      <c r="D95686">
        <v>290</v>
      </c>
      <c r="E95686" s="1" t="s">
        <v>31446</v>
      </c>
    </row>
    <row r="95687" spans="1:5" x14ac:dyDescent="0.25">
      <c r="A95687">
        <v>19138</v>
      </c>
      <c r="B95687">
        <v>1</v>
      </c>
      <c r="C95687">
        <v>3310530000000</v>
      </c>
      <c r="D95687">
        <v>66</v>
      </c>
      <c r="E95687" s="1" t="s">
        <v>31456</v>
      </c>
    </row>
    <row r="95688" spans="1:5" x14ac:dyDescent="0.25">
      <c r="A95688">
        <v>19138</v>
      </c>
      <c r="B95688">
        <v>1050</v>
      </c>
      <c r="C95688">
        <v>3310530000000</v>
      </c>
      <c r="D95688">
        <v>66</v>
      </c>
      <c r="E95688" s="1" t="s">
        <v>31456</v>
      </c>
    </row>
    <row r="95689" spans="1:5" x14ac:dyDescent="0.25">
      <c r="A95689">
        <v>19138</v>
      </c>
      <c r="B95689">
        <v>72</v>
      </c>
      <c r="C95689">
        <v>3310530000000</v>
      </c>
      <c r="D95689">
        <v>66</v>
      </c>
      <c r="E95689" s="1" t="s">
        <v>31456</v>
      </c>
    </row>
    <row r="95690" spans="1:5" x14ac:dyDescent="0.25">
      <c r="A95690">
        <v>19138</v>
      </c>
      <c r="B95690">
        <v>468</v>
      </c>
      <c r="C95690">
        <v>3310530000000</v>
      </c>
      <c r="D95690">
        <v>66</v>
      </c>
      <c r="E95690" s="1" t="s">
        <v>31456</v>
      </c>
    </row>
    <row r="95691" spans="1:5" x14ac:dyDescent="0.25">
      <c r="A95691">
        <v>19138</v>
      </c>
      <c r="B95691">
        <v>1034</v>
      </c>
      <c r="C95691">
        <v>3310530000000</v>
      </c>
      <c r="D95691">
        <v>66</v>
      </c>
      <c r="E95691" s="1" t="s">
        <v>31456</v>
      </c>
    </row>
    <row r="95692" spans="1:5" x14ac:dyDescent="0.25">
      <c r="A95692">
        <v>19139</v>
      </c>
      <c r="B95692">
        <v>1</v>
      </c>
      <c r="C95692">
        <v>3913090000000</v>
      </c>
      <c r="D95692">
        <v>685</v>
      </c>
      <c r="E95692" s="1" t="s">
        <v>31280</v>
      </c>
    </row>
    <row r="95693" spans="1:5" x14ac:dyDescent="0.25">
      <c r="A95693">
        <v>19139</v>
      </c>
      <c r="B95693">
        <v>1065</v>
      </c>
      <c r="C95693">
        <v>3913090000000</v>
      </c>
      <c r="D95693">
        <v>685</v>
      </c>
      <c r="E95693" s="1" t="s">
        <v>31280</v>
      </c>
    </row>
    <row r="95694" spans="1:5" x14ac:dyDescent="0.25">
      <c r="A95694">
        <v>19139</v>
      </c>
      <c r="B95694">
        <v>162</v>
      </c>
      <c r="C95694">
        <v>3913090000000</v>
      </c>
      <c r="D95694">
        <v>685</v>
      </c>
      <c r="E95694" s="1" t="s">
        <v>31280</v>
      </c>
    </row>
    <row r="95695" spans="1:5" x14ac:dyDescent="0.25">
      <c r="A95695">
        <v>19139</v>
      </c>
      <c r="B95695">
        <v>578</v>
      </c>
      <c r="C95695">
        <v>3913090000000</v>
      </c>
      <c r="D95695">
        <v>685</v>
      </c>
      <c r="E95695" s="1" t="s">
        <v>31280</v>
      </c>
    </row>
    <row r="95696" spans="1:5" x14ac:dyDescent="0.25">
      <c r="A95696">
        <v>19139</v>
      </c>
      <c r="B95696">
        <v>958</v>
      </c>
      <c r="C95696">
        <v>3913090000000</v>
      </c>
      <c r="D95696">
        <v>685</v>
      </c>
      <c r="E95696" s="1" t="s">
        <v>31280</v>
      </c>
    </row>
    <row r="95697" spans="1:5" x14ac:dyDescent="0.25">
      <c r="A95697">
        <v>19140</v>
      </c>
      <c r="B95697">
        <v>9</v>
      </c>
      <c r="C95697">
        <v>8310570000000</v>
      </c>
      <c r="D95697">
        <v>735</v>
      </c>
      <c r="E95697" s="1" t="s">
        <v>31392</v>
      </c>
    </row>
    <row r="95698" spans="1:5" x14ac:dyDescent="0.25">
      <c r="A95698">
        <v>19140</v>
      </c>
      <c r="B95698">
        <v>1062</v>
      </c>
      <c r="C95698">
        <v>8310570000000</v>
      </c>
      <c r="D95698">
        <v>735</v>
      </c>
      <c r="E95698" s="1" t="s">
        <v>31392</v>
      </c>
    </row>
    <row r="95699" spans="1:5" x14ac:dyDescent="0.25">
      <c r="A95699">
        <v>19140</v>
      </c>
      <c r="B95699">
        <v>155</v>
      </c>
      <c r="C95699">
        <v>8310570000000</v>
      </c>
      <c r="D95699">
        <v>735</v>
      </c>
      <c r="E95699" s="1" t="s">
        <v>31392</v>
      </c>
    </row>
    <row r="95700" spans="1:5" x14ac:dyDescent="0.25">
      <c r="A95700">
        <v>19140</v>
      </c>
      <c r="B95700">
        <v>633</v>
      </c>
      <c r="C95700">
        <v>8310570000000</v>
      </c>
      <c r="D95700">
        <v>735</v>
      </c>
      <c r="E95700" s="1" t="s">
        <v>31392</v>
      </c>
    </row>
    <row r="95701" spans="1:5" x14ac:dyDescent="0.25">
      <c r="A95701">
        <v>19140</v>
      </c>
      <c r="B95701">
        <v>730</v>
      </c>
      <c r="C95701">
        <v>8310570000000</v>
      </c>
      <c r="D95701">
        <v>735</v>
      </c>
      <c r="E95701" s="1" t="s">
        <v>31392</v>
      </c>
    </row>
    <row r="95702" spans="1:5" x14ac:dyDescent="0.25">
      <c r="A95702">
        <v>19141</v>
      </c>
      <c r="B95702">
        <v>5</v>
      </c>
      <c r="C95702">
        <v>2578810000000</v>
      </c>
      <c r="D95702">
        <v>558</v>
      </c>
      <c r="E95702" s="1" t="s">
        <v>31309</v>
      </c>
    </row>
    <row r="95703" spans="1:5" x14ac:dyDescent="0.25">
      <c r="A95703">
        <v>19141</v>
      </c>
      <c r="B95703">
        <v>1059</v>
      </c>
      <c r="C95703">
        <v>2578810000000</v>
      </c>
      <c r="D95703">
        <v>558</v>
      </c>
      <c r="E95703" s="1" t="s">
        <v>31309</v>
      </c>
    </row>
    <row r="95704" spans="1:5" x14ac:dyDescent="0.25">
      <c r="A95704">
        <v>19141</v>
      </c>
      <c r="B95704">
        <v>315</v>
      </c>
      <c r="C95704">
        <v>2578810000000</v>
      </c>
      <c r="D95704">
        <v>558</v>
      </c>
      <c r="E95704" s="1" t="s">
        <v>31309</v>
      </c>
    </row>
    <row r="95705" spans="1:5" x14ac:dyDescent="0.25">
      <c r="A95705">
        <v>19141</v>
      </c>
      <c r="B95705">
        <v>636</v>
      </c>
      <c r="C95705">
        <v>2578810000000</v>
      </c>
      <c r="D95705">
        <v>558</v>
      </c>
      <c r="E95705" s="1" t="s">
        <v>31309</v>
      </c>
    </row>
    <row r="95706" spans="1:5" x14ac:dyDescent="0.25">
      <c r="A95706">
        <v>19141</v>
      </c>
      <c r="B95706">
        <v>1008</v>
      </c>
      <c r="C95706">
        <v>2578810000000</v>
      </c>
      <c r="D95706">
        <v>558</v>
      </c>
      <c r="E95706" s="1" t="s">
        <v>31309</v>
      </c>
    </row>
    <row r="95707" spans="1:5" x14ac:dyDescent="0.25">
      <c r="A95707">
        <v>19142</v>
      </c>
      <c r="B95707">
        <v>15</v>
      </c>
      <c r="C95707">
        <v>4787180000000</v>
      </c>
      <c r="D95707">
        <v>506</v>
      </c>
      <c r="E95707" s="1" t="s">
        <v>31901</v>
      </c>
    </row>
    <row r="95708" spans="1:5" x14ac:dyDescent="0.25">
      <c r="A95708">
        <v>19142</v>
      </c>
      <c r="B95708">
        <v>1069</v>
      </c>
      <c r="C95708">
        <v>4787180000000</v>
      </c>
      <c r="D95708">
        <v>506</v>
      </c>
      <c r="E95708" s="1" t="s">
        <v>31901</v>
      </c>
    </row>
    <row r="95709" spans="1:5" x14ac:dyDescent="0.25">
      <c r="A95709">
        <v>19142</v>
      </c>
      <c r="B95709">
        <v>329</v>
      </c>
      <c r="C95709">
        <v>4787180000000</v>
      </c>
      <c r="D95709">
        <v>506</v>
      </c>
      <c r="E95709" s="1" t="s">
        <v>31901</v>
      </c>
    </row>
    <row r="95710" spans="1:5" x14ac:dyDescent="0.25">
      <c r="A95710">
        <v>19142</v>
      </c>
      <c r="B95710">
        <v>531</v>
      </c>
      <c r="C95710">
        <v>4787180000000</v>
      </c>
      <c r="D95710">
        <v>506</v>
      </c>
      <c r="E95710" s="1" t="s">
        <v>31901</v>
      </c>
    </row>
    <row r="95711" spans="1:5" x14ac:dyDescent="0.25">
      <c r="A95711">
        <v>19142</v>
      </c>
      <c r="B95711">
        <v>895</v>
      </c>
      <c r="C95711">
        <v>4787180000000</v>
      </c>
      <c r="D95711">
        <v>506</v>
      </c>
      <c r="E95711" s="1" t="s">
        <v>31901</v>
      </c>
    </row>
    <row r="95712" spans="1:5" x14ac:dyDescent="0.25">
      <c r="A95712">
        <v>19143</v>
      </c>
      <c r="B95712">
        <v>15</v>
      </c>
      <c r="C95712">
        <v>6740540000000</v>
      </c>
      <c r="D95712">
        <v>156</v>
      </c>
      <c r="E95712" s="1" t="s">
        <v>31570</v>
      </c>
    </row>
    <row r="95713" spans="1:5" x14ac:dyDescent="0.25">
      <c r="A95713">
        <v>19143</v>
      </c>
      <c r="B95713">
        <v>1053</v>
      </c>
      <c r="C95713">
        <v>6740540000000</v>
      </c>
      <c r="D95713">
        <v>156</v>
      </c>
      <c r="E95713" s="1" t="s">
        <v>31570</v>
      </c>
    </row>
    <row r="95714" spans="1:5" x14ac:dyDescent="0.25">
      <c r="A95714">
        <v>19143</v>
      </c>
      <c r="B95714">
        <v>189</v>
      </c>
      <c r="C95714">
        <v>6740540000000</v>
      </c>
      <c r="D95714">
        <v>156</v>
      </c>
      <c r="E95714" s="1" t="s">
        <v>31570</v>
      </c>
    </row>
    <row r="95715" spans="1:5" x14ac:dyDescent="0.25">
      <c r="A95715">
        <v>19143</v>
      </c>
      <c r="B95715">
        <v>408</v>
      </c>
      <c r="C95715">
        <v>6740540000000</v>
      </c>
      <c r="D95715">
        <v>156</v>
      </c>
      <c r="E95715" s="1" t="s">
        <v>31570</v>
      </c>
    </row>
    <row r="95716" spans="1:5" x14ac:dyDescent="0.25">
      <c r="A95716">
        <v>19143</v>
      </c>
      <c r="B95716">
        <v>745</v>
      </c>
      <c r="C95716">
        <v>6740540000000</v>
      </c>
      <c r="D95716">
        <v>156</v>
      </c>
      <c r="E95716" s="1" t="s">
        <v>31570</v>
      </c>
    </row>
    <row r="95717" spans="1:5" x14ac:dyDescent="0.25">
      <c r="A95717">
        <v>19144</v>
      </c>
      <c r="B95717">
        <v>12</v>
      </c>
      <c r="C95717">
        <v>2484240000000</v>
      </c>
      <c r="D95717">
        <v>322</v>
      </c>
      <c r="E95717" s="1" t="s">
        <v>31133</v>
      </c>
    </row>
    <row r="95718" spans="1:5" x14ac:dyDescent="0.25">
      <c r="A95718">
        <v>19144</v>
      </c>
      <c r="B95718">
        <v>1049</v>
      </c>
      <c r="C95718">
        <v>2484240000000</v>
      </c>
      <c r="D95718">
        <v>322</v>
      </c>
      <c r="E95718" s="1" t="s">
        <v>31133</v>
      </c>
    </row>
    <row r="95719" spans="1:5" x14ac:dyDescent="0.25">
      <c r="A95719">
        <v>19144</v>
      </c>
      <c r="B95719">
        <v>225</v>
      </c>
      <c r="C95719">
        <v>2484240000000</v>
      </c>
      <c r="D95719">
        <v>322</v>
      </c>
      <c r="E95719" s="1" t="s">
        <v>31133</v>
      </c>
    </row>
    <row r="95720" spans="1:5" x14ac:dyDescent="0.25">
      <c r="A95720">
        <v>19144</v>
      </c>
      <c r="B95720">
        <v>438</v>
      </c>
      <c r="C95720">
        <v>2484240000000</v>
      </c>
      <c r="D95720">
        <v>322</v>
      </c>
      <c r="E95720" s="1" t="s">
        <v>31133</v>
      </c>
    </row>
    <row r="95721" spans="1:5" x14ac:dyDescent="0.25">
      <c r="A95721">
        <v>19144</v>
      </c>
      <c r="B95721">
        <v>713</v>
      </c>
      <c r="C95721">
        <v>2484240000000</v>
      </c>
      <c r="D95721">
        <v>322</v>
      </c>
      <c r="E95721" s="1" t="s">
        <v>31133</v>
      </c>
    </row>
    <row r="95722" spans="1:5" x14ac:dyDescent="0.25">
      <c r="A95722">
        <v>19145</v>
      </c>
      <c r="B95722">
        <v>14</v>
      </c>
      <c r="C95722">
        <v>8417340000000</v>
      </c>
      <c r="D95722">
        <v>32</v>
      </c>
      <c r="E95722" s="1" t="s">
        <v>31033</v>
      </c>
    </row>
    <row r="95723" spans="1:5" x14ac:dyDescent="0.25">
      <c r="A95723">
        <v>19145</v>
      </c>
      <c r="B95723">
        <v>1059</v>
      </c>
      <c r="C95723">
        <v>8417340000000</v>
      </c>
      <c r="D95723">
        <v>32</v>
      </c>
      <c r="E95723" s="1" t="s">
        <v>31033</v>
      </c>
    </row>
    <row r="95724" spans="1:5" x14ac:dyDescent="0.25">
      <c r="A95724">
        <v>19145</v>
      </c>
      <c r="B95724">
        <v>235</v>
      </c>
      <c r="C95724">
        <v>8417340000000</v>
      </c>
      <c r="D95724">
        <v>32</v>
      </c>
      <c r="E95724" s="1" t="s">
        <v>31033</v>
      </c>
    </row>
    <row r="95725" spans="1:5" x14ac:dyDescent="0.25">
      <c r="A95725">
        <v>19145</v>
      </c>
      <c r="B95725">
        <v>676</v>
      </c>
      <c r="C95725">
        <v>8417340000000</v>
      </c>
      <c r="D95725">
        <v>32</v>
      </c>
      <c r="E95725" s="1" t="s">
        <v>31033</v>
      </c>
    </row>
    <row r="95726" spans="1:5" x14ac:dyDescent="0.25">
      <c r="A95726">
        <v>19145</v>
      </c>
      <c r="B95726">
        <v>703</v>
      </c>
      <c r="C95726">
        <v>8417340000000</v>
      </c>
      <c r="D95726">
        <v>32</v>
      </c>
      <c r="E95726" s="1" t="s">
        <v>31033</v>
      </c>
    </row>
    <row r="95727" spans="1:5" x14ac:dyDescent="0.25">
      <c r="A95727">
        <v>19146</v>
      </c>
      <c r="B95727">
        <v>22</v>
      </c>
      <c r="C95727">
        <v>7753410000000</v>
      </c>
      <c r="D95727">
        <v>563</v>
      </c>
      <c r="E95727" s="1" t="s">
        <v>31161</v>
      </c>
    </row>
    <row r="95728" spans="1:5" x14ac:dyDescent="0.25">
      <c r="A95728">
        <v>19146</v>
      </c>
      <c r="B95728">
        <v>1065</v>
      </c>
      <c r="C95728">
        <v>7753410000000</v>
      </c>
      <c r="D95728">
        <v>563</v>
      </c>
      <c r="E95728" s="1" t="s">
        <v>31161</v>
      </c>
    </row>
    <row r="95729" spans="1:5" x14ac:dyDescent="0.25">
      <c r="A95729">
        <v>19146</v>
      </c>
      <c r="B95729">
        <v>140</v>
      </c>
      <c r="C95729">
        <v>7753410000000</v>
      </c>
      <c r="D95729">
        <v>563</v>
      </c>
      <c r="E95729" s="1" t="s">
        <v>31161</v>
      </c>
    </row>
    <row r="95730" spans="1:5" x14ac:dyDescent="0.25">
      <c r="A95730">
        <v>19146</v>
      </c>
      <c r="B95730">
        <v>595</v>
      </c>
      <c r="C95730">
        <v>7753410000000</v>
      </c>
      <c r="D95730">
        <v>563</v>
      </c>
      <c r="E95730" s="1" t="s">
        <v>31161</v>
      </c>
    </row>
    <row r="95731" spans="1:5" x14ac:dyDescent="0.25">
      <c r="A95731">
        <v>19146</v>
      </c>
      <c r="B95731">
        <v>1036</v>
      </c>
      <c r="C95731">
        <v>7753410000000</v>
      </c>
      <c r="D95731">
        <v>563</v>
      </c>
      <c r="E95731" s="1" t="s">
        <v>31161</v>
      </c>
    </row>
    <row r="95732" spans="1:5" x14ac:dyDescent="0.25">
      <c r="A95732">
        <v>19147</v>
      </c>
      <c r="B95732">
        <v>10</v>
      </c>
      <c r="C95732">
        <v>6987890000000</v>
      </c>
      <c r="D95732">
        <v>36</v>
      </c>
      <c r="E95732" s="1" t="s">
        <v>31737</v>
      </c>
    </row>
    <row r="95733" spans="1:5" x14ac:dyDescent="0.25">
      <c r="A95733">
        <v>19147</v>
      </c>
      <c r="B95733">
        <v>1050</v>
      </c>
      <c r="C95733">
        <v>6987890000000</v>
      </c>
      <c r="D95733">
        <v>36</v>
      </c>
      <c r="E95733" s="1" t="s">
        <v>31737</v>
      </c>
    </row>
    <row r="95734" spans="1:5" x14ac:dyDescent="0.25">
      <c r="A95734">
        <v>19147</v>
      </c>
      <c r="B95734">
        <v>92</v>
      </c>
      <c r="C95734">
        <v>6987890000000</v>
      </c>
      <c r="D95734">
        <v>36</v>
      </c>
      <c r="E95734" s="1" t="s">
        <v>31737</v>
      </c>
    </row>
    <row r="95735" spans="1:5" x14ac:dyDescent="0.25">
      <c r="A95735">
        <v>19147</v>
      </c>
      <c r="B95735">
        <v>594</v>
      </c>
      <c r="C95735">
        <v>6987890000000</v>
      </c>
      <c r="D95735">
        <v>36</v>
      </c>
      <c r="E95735" s="1" t="s">
        <v>31737</v>
      </c>
    </row>
    <row r="95736" spans="1:5" x14ac:dyDescent="0.25">
      <c r="A95736">
        <v>19147</v>
      </c>
      <c r="B95736">
        <v>1001</v>
      </c>
      <c r="C95736">
        <v>6987890000000</v>
      </c>
      <c r="D95736">
        <v>36</v>
      </c>
      <c r="E95736" s="1" t="s">
        <v>31737</v>
      </c>
    </row>
    <row r="95737" spans="1:5" x14ac:dyDescent="0.25">
      <c r="A95737">
        <v>19148</v>
      </c>
      <c r="B95737">
        <v>5</v>
      </c>
      <c r="C95737">
        <v>4309910000000</v>
      </c>
      <c r="D95737">
        <v>768</v>
      </c>
      <c r="E95737" s="1" t="s">
        <v>31126</v>
      </c>
    </row>
    <row r="95738" spans="1:5" x14ac:dyDescent="0.25">
      <c r="A95738">
        <v>19148</v>
      </c>
      <c r="B95738">
        <v>1065</v>
      </c>
      <c r="C95738">
        <v>4309910000000</v>
      </c>
      <c r="D95738">
        <v>768</v>
      </c>
      <c r="E95738" s="1" t="s">
        <v>31126</v>
      </c>
    </row>
    <row r="95739" spans="1:5" x14ac:dyDescent="0.25">
      <c r="A95739">
        <v>19148</v>
      </c>
      <c r="B95739">
        <v>154</v>
      </c>
      <c r="C95739">
        <v>4309910000000</v>
      </c>
      <c r="D95739">
        <v>768</v>
      </c>
      <c r="E95739" s="1" t="s">
        <v>31126</v>
      </c>
    </row>
    <row r="95740" spans="1:5" x14ac:dyDescent="0.25">
      <c r="A95740">
        <v>19148</v>
      </c>
      <c r="B95740">
        <v>589</v>
      </c>
      <c r="C95740">
        <v>4309910000000</v>
      </c>
      <c r="D95740">
        <v>768</v>
      </c>
      <c r="E95740" s="1" t="s">
        <v>31126</v>
      </c>
    </row>
    <row r="95741" spans="1:5" x14ac:dyDescent="0.25">
      <c r="A95741">
        <v>19148</v>
      </c>
      <c r="B95741">
        <v>856</v>
      </c>
      <c r="C95741">
        <v>4309910000000</v>
      </c>
      <c r="D95741">
        <v>768</v>
      </c>
      <c r="E95741" s="1" t="s">
        <v>31126</v>
      </c>
    </row>
    <row r="95742" spans="1:5" x14ac:dyDescent="0.25">
      <c r="A95742">
        <v>19149</v>
      </c>
      <c r="B95742">
        <v>20</v>
      </c>
      <c r="C95742">
        <v>5919680000000</v>
      </c>
      <c r="D95742">
        <v>127</v>
      </c>
      <c r="E95742" s="1" t="s">
        <v>31133</v>
      </c>
    </row>
    <row r="95743" spans="1:5" x14ac:dyDescent="0.25">
      <c r="A95743">
        <v>19149</v>
      </c>
      <c r="B95743">
        <v>1069</v>
      </c>
      <c r="C95743">
        <v>5919680000000</v>
      </c>
      <c r="D95743">
        <v>127</v>
      </c>
      <c r="E95743" s="1" t="s">
        <v>31133</v>
      </c>
    </row>
    <row r="95744" spans="1:5" x14ac:dyDescent="0.25">
      <c r="A95744">
        <v>19149</v>
      </c>
      <c r="B95744">
        <v>179</v>
      </c>
      <c r="C95744">
        <v>5919680000000</v>
      </c>
      <c r="D95744">
        <v>127</v>
      </c>
      <c r="E95744" s="1" t="s">
        <v>31133</v>
      </c>
    </row>
    <row r="95745" spans="1:5" x14ac:dyDescent="0.25">
      <c r="A95745">
        <v>19149</v>
      </c>
      <c r="B95745">
        <v>591</v>
      </c>
      <c r="C95745">
        <v>5919680000000</v>
      </c>
      <c r="D95745">
        <v>127</v>
      </c>
      <c r="E95745" s="1" t="s">
        <v>31133</v>
      </c>
    </row>
    <row r="95746" spans="1:5" x14ac:dyDescent="0.25">
      <c r="A95746">
        <v>19149</v>
      </c>
      <c r="B95746">
        <v>920</v>
      </c>
      <c r="C95746">
        <v>5919680000000</v>
      </c>
      <c r="D95746">
        <v>127</v>
      </c>
      <c r="E95746" s="1" t="s">
        <v>31133</v>
      </c>
    </row>
    <row r="95747" spans="1:5" x14ac:dyDescent="0.25">
      <c r="A95747">
        <v>19150</v>
      </c>
      <c r="B95747">
        <v>2</v>
      </c>
      <c r="C95747">
        <v>8267860000000</v>
      </c>
      <c r="D95747">
        <v>115</v>
      </c>
      <c r="E95747" s="1" t="s">
        <v>31393</v>
      </c>
    </row>
    <row r="95748" spans="1:5" x14ac:dyDescent="0.25">
      <c r="A95748">
        <v>19150</v>
      </c>
      <c r="B95748">
        <v>1065</v>
      </c>
      <c r="C95748">
        <v>8267860000000</v>
      </c>
      <c r="D95748">
        <v>115</v>
      </c>
      <c r="E95748" s="1" t="s">
        <v>31393</v>
      </c>
    </row>
    <row r="95749" spans="1:5" x14ac:dyDescent="0.25">
      <c r="A95749">
        <v>19150</v>
      </c>
      <c r="B95749">
        <v>141</v>
      </c>
      <c r="C95749">
        <v>8267860000000</v>
      </c>
      <c r="D95749">
        <v>115</v>
      </c>
      <c r="E95749" s="1" t="s">
        <v>31393</v>
      </c>
    </row>
    <row r="95750" spans="1:5" x14ac:dyDescent="0.25">
      <c r="A95750">
        <v>19150</v>
      </c>
      <c r="B95750">
        <v>406</v>
      </c>
      <c r="C95750">
        <v>8267860000000</v>
      </c>
      <c r="D95750">
        <v>115</v>
      </c>
      <c r="E95750" s="1" t="s">
        <v>31393</v>
      </c>
    </row>
    <row r="95751" spans="1:5" x14ac:dyDescent="0.25">
      <c r="A95751">
        <v>19150</v>
      </c>
      <c r="B95751">
        <v>841</v>
      </c>
      <c r="C95751">
        <v>8267860000000</v>
      </c>
      <c r="D95751">
        <v>115</v>
      </c>
      <c r="E95751" s="1" t="s">
        <v>31393</v>
      </c>
    </row>
    <row r="95752" spans="1:5" x14ac:dyDescent="0.25">
      <c r="A95752">
        <v>19151</v>
      </c>
      <c r="B95752">
        <v>11</v>
      </c>
      <c r="C95752">
        <v>7654500000000</v>
      </c>
      <c r="D95752">
        <v>351</v>
      </c>
      <c r="E95752" s="1" t="s">
        <v>31424</v>
      </c>
    </row>
    <row r="95753" spans="1:5" x14ac:dyDescent="0.25">
      <c r="A95753">
        <v>19151</v>
      </c>
      <c r="B95753">
        <v>1068</v>
      </c>
      <c r="C95753">
        <v>7654500000000</v>
      </c>
      <c r="D95753">
        <v>351</v>
      </c>
      <c r="E95753" s="1" t="s">
        <v>31424</v>
      </c>
    </row>
    <row r="95754" spans="1:5" x14ac:dyDescent="0.25">
      <c r="A95754">
        <v>19151</v>
      </c>
      <c r="B95754">
        <v>111</v>
      </c>
      <c r="C95754">
        <v>7654500000000</v>
      </c>
      <c r="D95754">
        <v>351</v>
      </c>
      <c r="E95754" s="1" t="s">
        <v>31424</v>
      </c>
    </row>
    <row r="95755" spans="1:5" x14ac:dyDescent="0.25">
      <c r="A95755">
        <v>19151</v>
      </c>
      <c r="B95755">
        <v>613</v>
      </c>
      <c r="C95755">
        <v>7654500000000</v>
      </c>
      <c r="D95755">
        <v>351</v>
      </c>
      <c r="E95755" s="1" t="s">
        <v>31424</v>
      </c>
    </row>
    <row r="95756" spans="1:5" x14ac:dyDescent="0.25">
      <c r="A95756">
        <v>19151</v>
      </c>
      <c r="B95756">
        <v>805</v>
      </c>
      <c r="C95756">
        <v>7654500000000</v>
      </c>
      <c r="D95756">
        <v>351</v>
      </c>
      <c r="E95756" s="1" t="s">
        <v>31424</v>
      </c>
    </row>
    <row r="95757" spans="1:5" x14ac:dyDescent="0.25">
      <c r="A95757">
        <v>19152</v>
      </c>
      <c r="B95757">
        <v>20</v>
      </c>
      <c r="C95757">
        <v>9267740000000</v>
      </c>
      <c r="D95757">
        <v>654</v>
      </c>
      <c r="E95757" s="1" t="s">
        <v>31498</v>
      </c>
    </row>
    <row r="95758" spans="1:5" x14ac:dyDescent="0.25">
      <c r="A95758">
        <v>19152</v>
      </c>
      <c r="B95758">
        <v>1051</v>
      </c>
      <c r="C95758">
        <v>9267740000000</v>
      </c>
      <c r="D95758">
        <v>654</v>
      </c>
      <c r="E95758" s="1" t="s">
        <v>31498</v>
      </c>
    </row>
    <row r="95759" spans="1:5" x14ac:dyDescent="0.25">
      <c r="A95759">
        <v>19152</v>
      </c>
      <c r="B95759">
        <v>57</v>
      </c>
      <c r="C95759">
        <v>9267740000000</v>
      </c>
      <c r="D95759">
        <v>654</v>
      </c>
      <c r="E95759" s="1" t="s">
        <v>31498</v>
      </c>
    </row>
    <row r="95760" spans="1:5" x14ac:dyDescent="0.25">
      <c r="A95760">
        <v>19152</v>
      </c>
      <c r="B95760">
        <v>524</v>
      </c>
      <c r="C95760">
        <v>9267740000000</v>
      </c>
      <c r="D95760">
        <v>654</v>
      </c>
      <c r="E95760" s="1" t="s">
        <v>31498</v>
      </c>
    </row>
    <row r="95761" spans="1:5" x14ac:dyDescent="0.25">
      <c r="A95761">
        <v>19152</v>
      </c>
      <c r="B95761">
        <v>928</v>
      </c>
      <c r="C95761">
        <v>9267740000000</v>
      </c>
      <c r="D95761">
        <v>654</v>
      </c>
      <c r="E95761" s="1" t="s">
        <v>31498</v>
      </c>
    </row>
    <row r="95762" spans="1:5" x14ac:dyDescent="0.25">
      <c r="A95762">
        <v>19153</v>
      </c>
      <c r="B95762">
        <v>4</v>
      </c>
      <c r="C95762">
        <v>1786440000000</v>
      </c>
      <c r="D95762">
        <v>57</v>
      </c>
      <c r="E95762" s="1" t="s">
        <v>31873</v>
      </c>
    </row>
    <row r="95763" spans="1:5" x14ac:dyDescent="0.25">
      <c r="A95763">
        <v>19153</v>
      </c>
      <c r="B95763">
        <v>1057</v>
      </c>
      <c r="C95763">
        <v>1786440000000</v>
      </c>
      <c r="D95763">
        <v>57</v>
      </c>
      <c r="E95763" s="1" t="s">
        <v>31873</v>
      </c>
    </row>
    <row r="95764" spans="1:5" x14ac:dyDescent="0.25">
      <c r="A95764">
        <v>19153</v>
      </c>
      <c r="B95764">
        <v>255</v>
      </c>
      <c r="C95764">
        <v>1786440000000</v>
      </c>
      <c r="D95764">
        <v>57</v>
      </c>
      <c r="E95764" s="1" t="s">
        <v>31873</v>
      </c>
    </row>
    <row r="95765" spans="1:5" x14ac:dyDescent="0.25">
      <c r="A95765">
        <v>19153</v>
      </c>
      <c r="B95765">
        <v>477</v>
      </c>
      <c r="C95765">
        <v>1786440000000</v>
      </c>
      <c r="D95765">
        <v>57</v>
      </c>
      <c r="E95765" s="1" t="s">
        <v>31873</v>
      </c>
    </row>
    <row r="95766" spans="1:5" x14ac:dyDescent="0.25">
      <c r="A95766">
        <v>19153</v>
      </c>
      <c r="B95766">
        <v>757</v>
      </c>
      <c r="C95766">
        <v>1786440000000</v>
      </c>
      <c r="D95766">
        <v>57</v>
      </c>
      <c r="E95766" s="1" t="s">
        <v>31873</v>
      </c>
    </row>
    <row r="95767" spans="1:5" x14ac:dyDescent="0.25">
      <c r="A95767">
        <v>19154</v>
      </c>
      <c r="B95767">
        <v>16</v>
      </c>
      <c r="C95767">
        <v>2294670000000</v>
      </c>
      <c r="D95767">
        <v>860</v>
      </c>
      <c r="E95767" s="1" t="s">
        <v>31078</v>
      </c>
    </row>
    <row r="95768" spans="1:5" x14ac:dyDescent="0.25">
      <c r="A95768">
        <v>19154</v>
      </c>
      <c r="B95768">
        <v>1054</v>
      </c>
      <c r="C95768">
        <v>2294670000000</v>
      </c>
      <c r="D95768">
        <v>860</v>
      </c>
      <c r="E95768" s="1" t="s">
        <v>31078</v>
      </c>
    </row>
    <row r="95769" spans="1:5" x14ac:dyDescent="0.25">
      <c r="A95769">
        <v>19154</v>
      </c>
      <c r="B95769">
        <v>63</v>
      </c>
      <c r="C95769">
        <v>2294670000000</v>
      </c>
      <c r="D95769">
        <v>860</v>
      </c>
      <c r="E95769" s="1" t="s">
        <v>31078</v>
      </c>
    </row>
    <row r="95770" spans="1:5" x14ac:dyDescent="0.25">
      <c r="A95770">
        <v>19154</v>
      </c>
      <c r="B95770">
        <v>593</v>
      </c>
      <c r="C95770">
        <v>2294670000000</v>
      </c>
      <c r="D95770">
        <v>860</v>
      </c>
      <c r="E95770" s="1" t="s">
        <v>31078</v>
      </c>
    </row>
    <row r="95771" spans="1:5" x14ac:dyDescent="0.25">
      <c r="A95771">
        <v>19154</v>
      </c>
      <c r="B95771">
        <v>717</v>
      </c>
      <c r="C95771">
        <v>2294670000000</v>
      </c>
      <c r="D95771">
        <v>860</v>
      </c>
      <c r="E95771" s="1" t="s">
        <v>31078</v>
      </c>
    </row>
    <row r="95772" spans="1:5" x14ac:dyDescent="0.25">
      <c r="A95772">
        <v>19155</v>
      </c>
      <c r="B95772">
        <v>20</v>
      </c>
      <c r="C95772">
        <v>4271870000000</v>
      </c>
      <c r="D95772">
        <v>398</v>
      </c>
      <c r="E95772" s="1" t="s">
        <v>31862</v>
      </c>
    </row>
    <row r="95773" spans="1:5" x14ac:dyDescent="0.25">
      <c r="A95773">
        <v>19155</v>
      </c>
      <c r="B95773">
        <v>1065</v>
      </c>
      <c r="C95773">
        <v>4271870000000</v>
      </c>
      <c r="D95773">
        <v>398</v>
      </c>
      <c r="E95773" s="1" t="s">
        <v>31862</v>
      </c>
    </row>
    <row r="95774" spans="1:5" x14ac:dyDescent="0.25">
      <c r="A95774">
        <v>19155</v>
      </c>
      <c r="B95774">
        <v>196</v>
      </c>
      <c r="C95774">
        <v>4271870000000</v>
      </c>
      <c r="D95774">
        <v>398</v>
      </c>
      <c r="E95774" s="1" t="s">
        <v>31862</v>
      </c>
    </row>
    <row r="95775" spans="1:5" x14ac:dyDescent="0.25">
      <c r="A95775">
        <v>19155</v>
      </c>
      <c r="B95775">
        <v>551</v>
      </c>
      <c r="C95775">
        <v>4271870000000</v>
      </c>
      <c r="D95775">
        <v>398</v>
      </c>
      <c r="E95775" s="1" t="s">
        <v>31862</v>
      </c>
    </row>
    <row r="95776" spans="1:5" x14ac:dyDescent="0.25">
      <c r="A95776">
        <v>19155</v>
      </c>
      <c r="B95776">
        <v>879</v>
      </c>
      <c r="C95776">
        <v>4271870000000</v>
      </c>
      <c r="D95776">
        <v>398</v>
      </c>
      <c r="E95776" s="1" t="s">
        <v>31862</v>
      </c>
    </row>
    <row r="95777" spans="1:5" x14ac:dyDescent="0.25">
      <c r="A95777">
        <v>19156</v>
      </c>
      <c r="B95777">
        <v>20</v>
      </c>
      <c r="C95777">
        <v>3848170000000</v>
      </c>
      <c r="D95777">
        <v>497</v>
      </c>
      <c r="E95777" s="1" t="s">
        <v>31383</v>
      </c>
    </row>
    <row r="95778" spans="1:5" x14ac:dyDescent="0.25">
      <c r="A95778">
        <v>19156</v>
      </c>
      <c r="B95778">
        <v>1059</v>
      </c>
      <c r="C95778">
        <v>3848170000000</v>
      </c>
      <c r="D95778">
        <v>497</v>
      </c>
      <c r="E95778" s="1" t="s">
        <v>31383</v>
      </c>
    </row>
    <row r="95779" spans="1:5" x14ac:dyDescent="0.25">
      <c r="A95779">
        <v>19156</v>
      </c>
      <c r="B95779">
        <v>207</v>
      </c>
      <c r="C95779">
        <v>3848170000000</v>
      </c>
      <c r="D95779">
        <v>497</v>
      </c>
      <c r="E95779" s="1" t="s">
        <v>31383</v>
      </c>
    </row>
    <row r="95780" spans="1:5" x14ac:dyDescent="0.25">
      <c r="A95780">
        <v>19156</v>
      </c>
      <c r="B95780">
        <v>581</v>
      </c>
      <c r="C95780">
        <v>3848170000000</v>
      </c>
      <c r="D95780">
        <v>497</v>
      </c>
      <c r="E95780" s="1" t="s">
        <v>31383</v>
      </c>
    </row>
    <row r="95781" spans="1:5" x14ac:dyDescent="0.25">
      <c r="A95781">
        <v>19156</v>
      </c>
      <c r="B95781">
        <v>986</v>
      </c>
      <c r="C95781">
        <v>3848170000000</v>
      </c>
      <c r="D95781">
        <v>497</v>
      </c>
      <c r="E95781" s="1" t="s">
        <v>31383</v>
      </c>
    </row>
    <row r="95782" spans="1:5" x14ac:dyDescent="0.25">
      <c r="A95782">
        <v>19157</v>
      </c>
      <c r="B95782">
        <v>12</v>
      </c>
      <c r="C95782">
        <v>2988670000000</v>
      </c>
      <c r="D95782">
        <v>691</v>
      </c>
      <c r="E95782" s="1" t="s">
        <v>31065</v>
      </c>
    </row>
    <row r="95783" spans="1:5" x14ac:dyDescent="0.25">
      <c r="A95783">
        <v>19157</v>
      </c>
      <c r="B95783">
        <v>1049</v>
      </c>
      <c r="C95783">
        <v>2988670000000</v>
      </c>
      <c r="D95783">
        <v>691</v>
      </c>
      <c r="E95783" s="1" t="s">
        <v>31065</v>
      </c>
    </row>
    <row r="95784" spans="1:5" x14ac:dyDescent="0.25">
      <c r="A95784">
        <v>19157</v>
      </c>
      <c r="B95784">
        <v>109</v>
      </c>
      <c r="C95784">
        <v>2988670000000</v>
      </c>
      <c r="D95784">
        <v>691</v>
      </c>
      <c r="E95784" s="1" t="s">
        <v>31065</v>
      </c>
    </row>
    <row r="95785" spans="1:5" x14ac:dyDescent="0.25">
      <c r="A95785">
        <v>19157</v>
      </c>
      <c r="B95785">
        <v>658</v>
      </c>
      <c r="C95785">
        <v>2988670000000</v>
      </c>
      <c r="D95785">
        <v>691</v>
      </c>
      <c r="E95785" s="1" t="s">
        <v>31065</v>
      </c>
    </row>
    <row r="95786" spans="1:5" x14ac:dyDescent="0.25">
      <c r="A95786">
        <v>19157</v>
      </c>
      <c r="B95786">
        <v>855</v>
      </c>
      <c r="C95786">
        <v>2988670000000</v>
      </c>
      <c r="D95786">
        <v>691</v>
      </c>
      <c r="E95786" s="1" t="s">
        <v>31065</v>
      </c>
    </row>
    <row r="95787" spans="1:5" x14ac:dyDescent="0.25">
      <c r="A95787">
        <v>19158</v>
      </c>
      <c r="B95787">
        <v>18</v>
      </c>
      <c r="C95787">
        <v>8234610000000</v>
      </c>
      <c r="D95787">
        <v>448</v>
      </c>
      <c r="E95787" s="1" t="s">
        <v>31787</v>
      </c>
    </row>
    <row r="95788" spans="1:5" x14ac:dyDescent="0.25">
      <c r="A95788">
        <v>19158</v>
      </c>
      <c r="B95788">
        <v>1049</v>
      </c>
      <c r="C95788">
        <v>8234610000000</v>
      </c>
      <c r="D95788">
        <v>448</v>
      </c>
      <c r="E95788" s="1" t="s">
        <v>31787</v>
      </c>
    </row>
    <row r="95789" spans="1:5" x14ac:dyDescent="0.25">
      <c r="A95789">
        <v>19158</v>
      </c>
      <c r="B95789">
        <v>280</v>
      </c>
      <c r="C95789">
        <v>8234610000000</v>
      </c>
      <c r="D95789">
        <v>448</v>
      </c>
      <c r="E95789" s="1" t="s">
        <v>31787</v>
      </c>
    </row>
    <row r="95790" spans="1:5" x14ac:dyDescent="0.25">
      <c r="A95790">
        <v>19158</v>
      </c>
      <c r="B95790">
        <v>555</v>
      </c>
      <c r="C95790">
        <v>8234610000000</v>
      </c>
      <c r="D95790">
        <v>448</v>
      </c>
      <c r="E95790" s="1" t="s">
        <v>31787</v>
      </c>
    </row>
    <row r="95791" spans="1:5" x14ac:dyDescent="0.25">
      <c r="A95791">
        <v>19158</v>
      </c>
      <c r="B95791">
        <v>862</v>
      </c>
      <c r="C95791">
        <v>8234610000000</v>
      </c>
      <c r="D95791">
        <v>448</v>
      </c>
      <c r="E95791" s="1" t="s">
        <v>31787</v>
      </c>
    </row>
    <row r="95792" spans="1:5" x14ac:dyDescent="0.25">
      <c r="A95792">
        <v>19159</v>
      </c>
      <c r="B95792">
        <v>8</v>
      </c>
      <c r="C95792">
        <v>3081280000000</v>
      </c>
      <c r="D95792">
        <v>921</v>
      </c>
      <c r="E95792" s="1" t="s">
        <v>31854</v>
      </c>
    </row>
    <row r="95793" spans="1:5" x14ac:dyDescent="0.25">
      <c r="A95793">
        <v>19159</v>
      </c>
      <c r="B95793">
        <v>1054</v>
      </c>
      <c r="C95793">
        <v>3081280000000</v>
      </c>
      <c r="D95793">
        <v>921</v>
      </c>
      <c r="E95793" s="1" t="s">
        <v>31854</v>
      </c>
    </row>
    <row r="95794" spans="1:5" x14ac:dyDescent="0.25">
      <c r="A95794">
        <v>19159</v>
      </c>
      <c r="B95794">
        <v>392</v>
      </c>
      <c r="C95794">
        <v>3081280000000</v>
      </c>
      <c r="D95794">
        <v>921</v>
      </c>
      <c r="E95794" s="1" t="s">
        <v>31854</v>
      </c>
    </row>
    <row r="95795" spans="1:5" x14ac:dyDescent="0.25">
      <c r="A95795">
        <v>19159</v>
      </c>
      <c r="B95795">
        <v>684</v>
      </c>
      <c r="C95795">
        <v>3081280000000</v>
      </c>
      <c r="D95795">
        <v>921</v>
      </c>
      <c r="E95795" s="1" t="s">
        <v>31854</v>
      </c>
    </row>
    <row r="95796" spans="1:5" x14ac:dyDescent="0.25">
      <c r="A95796">
        <v>19159</v>
      </c>
      <c r="B95796">
        <v>822</v>
      </c>
      <c r="C95796">
        <v>3081280000000</v>
      </c>
      <c r="D95796">
        <v>921</v>
      </c>
      <c r="E95796" s="1" t="s">
        <v>31854</v>
      </c>
    </row>
    <row r="95797" spans="1:5" x14ac:dyDescent="0.25">
      <c r="A95797">
        <v>19160</v>
      </c>
      <c r="B95797">
        <v>1</v>
      </c>
      <c r="C95797">
        <v>8511120000000</v>
      </c>
      <c r="D95797">
        <v>808</v>
      </c>
      <c r="E95797" s="1" t="s">
        <v>31036</v>
      </c>
    </row>
    <row r="95798" spans="1:5" x14ac:dyDescent="0.25">
      <c r="A95798">
        <v>19160</v>
      </c>
      <c r="B95798">
        <v>1047</v>
      </c>
      <c r="C95798">
        <v>8511120000000</v>
      </c>
      <c r="D95798">
        <v>808</v>
      </c>
      <c r="E95798" s="1" t="s">
        <v>31036</v>
      </c>
    </row>
    <row r="95799" spans="1:5" x14ac:dyDescent="0.25">
      <c r="A95799">
        <v>19160</v>
      </c>
      <c r="B95799">
        <v>244</v>
      </c>
      <c r="C95799">
        <v>8511120000000</v>
      </c>
      <c r="D95799">
        <v>808</v>
      </c>
      <c r="E95799" s="1" t="s">
        <v>31036</v>
      </c>
    </row>
    <row r="95800" spans="1:5" x14ac:dyDescent="0.25">
      <c r="A95800">
        <v>19160</v>
      </c>
      <c r="B95800">
        <v>548</v>
      </c>
      <c r="C95800">
        <v>8511120000000</v>
      </c>
      <c r="D95800">
        <v>808</v>
      </c>
      <c r="E95800" s="1" t="s">
        <v>31036</v>
      </c>
    </row>
    <row r="95801" spans="1:5" x14ac:dyDescent="0.25">
      <c r="A95801">
        <v>19160</v>
      </c>
      <c r="B95801">
        <v>744</v>
      </c>
      <c r="C95801">
        <v>8511120000000</v>
      </c>
      <c r="D95801">
        <v>808</v>
      </c>
      <c r="E95801" s="1" t="s">
        <v>31036</v>
      </c>
    </row>
    <row r="95802" spans="1:5" x14ac:dyDescent="0.25">
      <c r="A95802">
        <v>19161</v>
      </c>
      <c r="B95802">
        <v>17</v>
      </c>
      <c r="C95802">
        <v>1467250000000</v>
      </c>
      <c r="D95802">
        <v>175</v>
      </c>
      <c r="E95802" s="1" t="s">
        <v>31405</v>
      </c>
    </row>
    <row r="95803" spans="1:5" x14ac:dyDescent="0.25">
      <c r="A95803">
        <v>19161</v>
      </c>
      <c r="B95803">
        <v>1066</v>
      </c>
      <c r="C95803">
        <v>1467250000000</v>
      </c>
      <c r="D95803">
        <v>175</v>
      </c>
      <c r="E95803" s="1" t="s">
        <v>31405</v>
      </c>
    </row>
    <row r="95804" spans="1:5" x14ac:dyDescent="0.25">
      <c r="A95804">
        <v>19161</v>
      </c>
      <c r="B95804">
        <v>221</v>
      </c>
      <c r="C95804">
        <v>1467250000000</v>
      </c>
      <c r="D95804">
        <v>175</v>
      </c>
      <c r="E95804" s="1" t="s">
        <v>31405</v>
      </c>
    </row>
    <row r="95805" spans="1:5" x14ac:dyDescent="0.25">
      <c r="A95805">
        <v>19161</v>
      </c>
      <c r="B95805">
        <v>659</v>
      </c>
      <c r="C95805">
        <v>1467250000000</v>
      </c>
      <c r="D95805">
        <v>175</v>
      </c>
      <c r="E95805" s="1" t="s">
        <v>31405</v>
      </c>
    </row>
    <row r="95806" spans="1:5" x14ac:dyDescent="0.25">
      <c r="A95806">
        <v>19161</v>
      </c>
      <c r="B95806">
        <v>970</v>
      </c>
      <c r="C95806">
        <v>1467250000000</v>
      </c>
      <c r="D95806">
        <v>175</v>
      </c>
      <c r="E95806" s="1" t="s">
        <v>31405</v>
      </c>
    </row>
    <row r="95807" spans="1:5" x14ac:dyDescent="0.25">
      <c r="A95807">
        <v>19162</v>
      </c>
      <c r="B95807">
        <v>2</v>
      </c>
      <c r="C95807">
        <v>8634530000000</v>
      </c>
      <c r="D95807">
        <v>232</v>
      </c>
      <c r="E95807" s="1" t="s">
        <v>31464</v>
      </c>
    </row>
    <row r="95808" spans="1:5" x14ac:dyDescent="0.25">
      <c r="A95808">
        <v>19162</v>
      </c>
      <c r="B95808">
        <v>1068</v>
      </c>
      <c r="C95808">
        <v>8634530000000</v>
      </c>
      <c r="D95808">
        <v>232</v>
      </c>
      <c r="E95808" s="1" t="s">
        <v>31464</v>
      </c>
    </row>
    <row r="95809" spans="1:5" x14ac:dyDescent="0.25">
      <c r="A95809">
        <v>19162</v>
      </c>
      <c r="B95809">
        <v>203</v>
      </c>
      <c r="C95809">
        <v>8634530000000</v>
      </c>
      <c r="D95809">
        <v>232</v>
      </c>
      <c r="E95809" s="1" t="s">
        <v>31464</v>
      </c>
    </row>
    <row r="95810" spans="1:5" x14ac:dyDescent="0.25">
      <c r="A95810">
        <v>19162</v>
      </c>
      <c r="B95810">
        <v>516</v>
      </c>
      <c r="C95810">
        <v>8634530000000</v>
      </c>
      <c r="D95810">
        <v>232</v>
      </c>
      <c r="E95810" s="1" t="s">
        <v>31464</v>
      </c>
    </row>
    <row r="95811" spans="1:5" x14ac:dyDescent="0.25">
      <c r="A95811">
        <v>19162</v>
      </c>
      <c r="B95811">
        <v>773</v>
      </c>
      <c r="C95811">
        <v>8634530000000</v>
      </c>
      <c r="D95811">
        <v>232</v>
      </c>
      <c r="E95811" s="1" t="s">
        <v>31464</v>
      </c>
    </row>
    <row r="95812" spans="1:5" x14ac:dyDescent="0.25">
      <c r="A95812">
        <v>19163</v>
      </c>
      <c r="B95812">
        <v>15</v>
      </c>
      <c r="C95812">
        <v>1360530000000</v>
      </c>
      <c r="D95812">
        <v>708</v>
      </c>
      <c r="E95812" s="1" t="s">
        <v>31213</v>
      </c>
    </row>
    <row r="95813" spans="1:5" x14ac:dyDescent="0.25">
      <c r="A95813">
        <v>19163</v>
      </c>
      <c r="B95813">
        <v>1056</v>
      </c>
      <c r="C95813">
        <v>1360530000000</v>
      </c>
      <c r="D95813">
        <v>708</v>
      </c>
      <c r="E95813" s="1" t="s">
        <v>31213</v>
      </c>
    </row>
    <row r="95814" spans="1:5" x14ac:dyDescent="0.25">
      <c r="A95814">
        <v>19163</v>
      </c>
      <c r="B95814">
        <v>373</v>
      </c>
      <c r="C95814">
        <v>1360530000000</v>
      </c>
      <c r="D95814">
        <v>708</v>
      </c>
      <c r="E95814" s="1" t="s">
        <v>31213</v>
      </c>
    </row>
    <row r="95815" spans="1:5" x14ac:dyDescent="0.25">
      <c r="A95815">
        <v>19163</v>
      </c>
      <c r="B95815">
        <v>633</v>
      </c>
      <c r="C95815">
        <v>1360530000000</v>
      </c>
      <c r="D95815">
        <v>708</v>
      </c>
      <c r="E95815" s="1" t="s">
        <v>31213</v>
      </c>
    </row>
    <row r="95816" spans="1:5" x14ac:dyDescent="0.25">
      <c r="A95816">
        <v>19163</v>
      </c>
      <c r="B95816">
        <v>1011</v>
      </c>
      <c r="C95816">
        <v>1360530000000</v>
      </c>
      <c r="D95816">
        <v>708</v>
      </c>
      <c r="E95816" s="1" t="s">
        <v>31213</v>
      </c>
    </row>
    <row r="95817" spans="1:5" x14ac:dyDescent="0.25">
      <c r="A95817">
        <v>19164</v>
      </c>
      <c r="B95817">
        <v>7</v>
      </c>
      <c r="C95817">
        <v>9448500000000</v>
      </c>
      <c r="D95817">
        <v>677</v>
      </c>
      <c r="E95817" s="1" t="s">
        <v>31900</v>
      </c>
    </row>
    <row r="95818" spans="1:5" x14ac:dyDescent="0.25">
      <c r="A95818">
        <v>19164</v>
      </c>
      <c r="B95818">
        <v>1063</v>
      </c>
      <c r="C95818">
        <v>9448500000000</v>
      </c>
      <c r="D95818">
        <v>677</v>
      </c>
      <c r="E95818" s="1" t="s">
        <v>31900</v>
      </c>
    </row>
    <row r="95819" spans="1:5" x14ac:dyDescent="0.25">
      <c r="A95819">
        <v>19164</v>
      </c>
      <c r="B95819">
        <v>160</v>
      </c>
      <c r="C95819">
        <v>9448500000000</v>
      </c>
      <c r="D95819">
        <v>677</v>
      </c>
      <c r="E95819" s="1" t="s">
        <v>31900</v>
      </c>
    </row>
    <row r="95820" spans="1:5" x14ac:dyDescent="0.25">
      <c r="A95820">
        <v>19164</v>
      </c>
      <c r="B95820">
        <v>428</v>
      </c>
      <c r="C95820">
        <v>9448500000000</v>
      </c>
      <c r="D95820">
        <v>677</v>
      </c>
      <c r="E95820" s="1" t="s">
        <v>31900</v>
      </c>
    </row>
    <row r="95821" spans="1:5" x14ac:dyDescent="0.25">
      <c r="A95821">
        <v>19164</v>
      </c>
      <c r="B95821">
        <v>887</v>
      </c>
      <c r="C95821">
        <v>9448500000000</v>
      </c>
      <c r="D95821">
        <v>677</v>
      </c>
      <c r="E95821" s="1" t="s">
        <v>31900</v>
      </c>
    </row>
    <row r="95822" spans="1:5" x14ac:dyDescent="0.25">
      <c r="A95822">
        <v>19165</v>
      </c>
      <c r="B95822">
        <v>21</v>
      </c>
      <c r="C95822">
        <v>7594740000000</v>
      </c>
      <c r="D95822">
        <v>738</v>
      </c>
      <c r="E95822" s="1" t="s">
        <v>31493</v>
      </c>
    </row>
    <row r="95823" spans="1:5" x14ac:dyDescent="0.25">
      <c r="A95823">
        <v>19165</v>
      </c>
      <c r="B95823">
        <v>1061</v>
      </c>
      <c r="C95823">
        <v>7594740000000</v>
      </c>
      <c r="D95823">
        <v>738</v>
      </c>
      <c r="E95823" s="1" t="s">
        <v>31493</v>
      </c>
    </row>
    <row r="95824" spans="1:5" x14ac:dyDescent="0.25">
      <c r="A95824">
        <v>19165</v>
      </c>
      <c r="B95824">
        <v>280</v>
      </c>
      <c r="C95824">
        <v>7594740000000</v>
      </c>
      <c r="D95824">
        <v>738</v>
      </c>
      <c r="E95824" s="1" t="s">
        <v>31493</v>
      </c>
    </row>
    <row r="95825" spans="1:5" x14ac:dyDescent="0.25">
      <c r="A95825">
        <v>19165</v>
      </c>
      <c r="B95825">
        <v>628</v>
      </c>
      <c r="C95825">
        <v>7594740000000</v>
      </c>
      <c r="D95825">
        <v>738</v>
      </c>
      <c r="E95825" s="1" t="s">
        <v>31493</v>
      </c>
    </row>
    <row r="95826" spans="1:5" x14ac:dyDescent="0.25">
      <c r="A95826">
        <v>19165</v>
      </c>
      <c r="B95826">
        <v>847</v>
      </c>
      <c r="C95826">
        <v>7594740000000</v>
      </c>
      <c r="D95826">
        <v>738</v>
      </c>
      <c r="E95826" s="1" t="s">
        <v>31493</v>
      </c>
    </row>
    <row r="95827" spans="1:5" x14ac:dyDescent="0.25">
      <c r="A95827">
        <v>19166</v>
      </c>
      <c r="B95827">
        <v>8</v>
      </c>
      <c r="C95827">
        <v>5301860000000</v>
      </c>
      <c r="D95827">
        <v>512</v>
      </c>
      <c r="E95827" s="1" t="s">
        <v>31467</v>
      </c>
    </row>
    <row r="95828" spans="1:5" x14ac:dyDescent="0.25">
      <c r="A95828">
        <v>19166</v>
      </c>
      <c r="B95828">
        <v>1064</v>
      </c>
      <c r="C95828">
        <v>5301860000000</v>
      </c>
      <c r="D95828">
        <v>512</v>
      </c>
      <c r="E95828" s="1" t="s">
        <v>31467</v>
      </c>
    </row>
    <row r="95829" spans="1:5" x14ac:dyDescent="0.25">
      <c r="A95829">
        <v>19166</v>
      </c>
      <c r="B95829">
        <v>353</v>
      </c>
      <c r="C95829">
        <v>5301860000000</v>
      </c>
      <c r="D95829">
        <v>512</v>
      </c>
      <c r="E95829" s="1" t="s">
        <v>31467</v>
      </c>
    </row>
    <row r="95830" spans="1:5" x14ac:dyDescent="0.25">
      <c r="A95830">
        <v>19166</v>
      </c>
      <c r="B95830">
        <v>574</v>
      </c>
      <c r="C95830">
        <v>5301860000000</v>
      </c>
      <c r="D95830">
        <v>512</v>
      </c>
      <c r="E95830" s="1" t="s">
        <v>31467</v>
      </c>
    </row>
    <row r="95831" spans="1:5" x14ac:dyDescent="0.25">
      <c r="A95831">
        <v>19166</v>
      </c>
      <c r="B95831">
        <v>896</v>
      </c>
      <c r="C95831">
        <v>5301860000000</v>
      </c>
      <c r="D95831">
        <v>512</v>
      </c>
      <c r="E95831" s="1" t="s">
        <v>31467</v>
      </c>
    </row>
    <row r="95832" spans="1:5" x14ac:dyDescent="0.25">
      <c r="A95832">
        <v>19167</v>
      </c>
      <c r="B95832">
        <v>1</v>
      </c>
      <c r="C95832">
        <v>7948380000000</v>
      </c>
      <c r="D95832">
        <v>668</v>
      </c>
      <c r="E95832" s="1" t="s">
        <v>31663</v>
      </c>
    </row>
    <row r="95833" spans="1:5" x14ac:dyDescent="0.25">
      <c r="A95833">
        <v>19167</v>
      </c>
      <c r="B95833">
        <v>1061</v>
      </c>
      <c r="C95833">
        <v>7948380000000</v>
      </c>
      <c r="D95833">
        <v>668</v>
      </c>
      <c r="E95833" s="1" t="s">
        <v>31663</v>
      </c>
    </row>
    <row r="95834" spans="1:5" x14ac:dyDescent="0.25">
      <c r="A95834">
        <v>19167</v>
      </c>
      <c r="B95834">
        <v>202</v>
      </c>
      <c r="C95834">
        <v>7948380000000</v>
      </c>
      <c r="D95834">
        <v>668</v>
      </c>
      <c r="E95834" s="1" t="s">
        <v>31663</v>
      </c>
    </row>
    <row r="95835" spans="1:5" x14ac:dyDescent="0.25">
      <c r="A95835">
        <v>19167</v>
      </c>
      <c r="B95835">
        <v>481</v>
      </c>
      <c r="C95835">
        <v>7948380000000</v>
      </c>
      <c r="D95835">
        <v>668</v>
      </c>
      <c r="E95835" s="1" t="s">
        <v>31663</v>
      </c>
    </row>
    <row r="95836" spans="1:5" x14ac:dyDescent="0.25">
      <c r="A95836">
        <v>19167</v>
      </c>
      <c r="B95836">
        <v>953</v>
      </c>
      <c r="C95836">
        <v>7948380000000</v>
      </c>
      <c r="D95836">
        <v>668</v>
      </c>
      <c r="E95836" s="1" t="s">
        <v>31663</v>
      </c>
    </row>
    <row r="95837" spans="1:5" x14ac:dyDescent="0.25">
      <c r="A95837">
        <v>19168</v>
      </c>
      <c r="B95837">
        <v>21</v>
      </c>
      <c r="C95837">
        <v>4666710000000</v>
      </c>
      <c r="D95837">
        <v>92</v>
      </c>
      <c r="E95837" s="1" t="s">
        <v>31176</v>
      </c>
    </row>
    <row r="95838" spans="1:5" x14ac:dyDescent="0.25">
      <c r="A95838">
        <v>19168</v>
      </c>
      <c r="B95838">
        <v>1048</v>
      </c>
      <c r="C95838">
        <v>4666710000000</v>
      </c>
      <c r="D95838">
        <v>92</v>
      </c>
      <c r="E95838" s="1" t="s">
        <v>31176</v>
      </c>
    </row>
    <row r="95839" spans="1:5" x14ac:dyDescent="0.25">
      <c r="A95839">
        <v>19168</v>
      </c>
      <c r="B95839">
        <v>341</v>
      </c>
      <c r="C95839">
        <v>4666710000000</v>
      </c>
      <c r="D95839">
        <v>92</v>
      </c>
      <c r="E95839" s="1" t="s">
        <v>31176</v>
      </c>
    </row>
    <row r="95840" spans="1:5" x14ac:dyDescent="0.25">
      <c r="A95840">
        <v>19168</v>
      </c>
      <c r="B95840">
        <v>400</v>
      </c>
      <c r="C95840">
        <v>4666710000000</v>
      </c>
      <c r="D95840">
        <v>92</v>
      </c>
      <c r="E95840" s="1" t="s">
        <v>31176</v>
      </c>
    </row>
    <row r="95841" spans="1:5" x14ac:dyDescent="0.25">
      <c r="A95841">
        <v>19168</v>
      </c>
      <c r="B95841">
        <v>861</v>
      </c>
      <c r="C95841">
        <v>4666710000000</v>
      </c>
      <c r="D95841">
        <v>92</v>
      </c>
      <c r="E95841" s="1" t="s">
        <v>31176</v>
      </c>
    </row>
    <row r="95842" spans="1:5" x14ac:dyDescent="0.25">
      <c r="A95842">
        <v>19169</v>
      </c>
      <c r="B95842">
        <v>14</v>
      </c>
      <c r="C95842">
        <v>7575770000000</v>
      </c>
      <c r="D95842">
        <v>588</v>
      </c>
      <c r="E95842" s="1" t="s">
        <v>31381</v>
      </c>
    </row>
    <row r="95843" spans="1:5" x14ac:dyDescent="0.25">
      <c r="A95843">
        <v>19169</v>
      </c>
      <c r="B95843">
        <v>1061</v>
      </c>
      <c r="C95843">
        <v>7575770000000</v>
      </c>
      <c r="D95843">
        <v>588</v>
      </c>
      <c r="E95843" s="1" t="s">
        <v>31381</v>
      </c>
    </row>
    <row r="95844" spans="1:5" x14ac:dyDescent="0.25">
      <c r="A95844">
        <v>19169</v>
      </c>
      <c r="B95844">
        <v>329</v>
      </c>
      <c r="C95844">
        <v>7575770000000</v>
      </c>
      <c r="D95844">
        <v>588</v>
      </c>
      <c r="E95844" s="1" t="s">
        <v>31381</v>
      </c>
    </row>
    <row r="95845" spans="1:5" x14ac:dyDescent="0.25">
      <c r="A95845">
        <v>19169</v>
      </c>
      <c r="B95845">
        <v>544</v>
      </c>
      <c r="C95845">
        <v>7575770000000</v>
      </c>
      <c r="D95845">
        <v>588</v>
      </c>
      <c r="E95845" s="1" t="s">
        <v>31381</v>
      </c>
    </row>
    <row r="95846" spans="1:5" x14ac:dyDescent="0.25">
      <c r="A95846">
        <v>19169</v>
      </c>
      <c r="B95846">
        <v>861</v>
      </c>
      <c r="C95846">
        <v>7575770000000</v>
      </c>
      <c r="D95846">
        <v>588</v>
      </c>
      <c r="E95846" s="1" t="s">
        <v>31381</v>
      </c>
    </row>
    <row r="95847" spans="1:5" x14ac:dyDescent="0.25">
      <c r="A95847">
        <v>19170</v>
      </c>
      <c r="B95847">
        <v>13</v>
      </c>
      <c r="C95847">
        <v>9378900000000</v>
      </c>
      <c r="D95847">
        <v>303</v>
      </c>
      <c r="E95847" s="1" t="s">
        <v>31456</v>
      </c>
    </row>
    <row r="95848" spans="1:5" x14ac:dyDescent="0.25">
      <c r="A95848">
        <v>19170</v>
      </c>
      <c r="B95848">
        <v>1062</v>
      </c>
      <c r="C95848">
        <v>9378900000000</v>
      </c>
      <c r="D95848">
        <v>303</v>
      </c>
      <c r="E95848" s="1" t="s">
        <v>31456</v>
      </c>
    </row>
    <row r="95849" spans="1:5" x14ac:dyDescent="0.25">
      <c r="A95849">
        <v>19170</v>
      </c>
      <c r="B95849">
        <v>134</v>
      </c>
      <c r="C95849">
        <v>9378900000000</v>
      </c>
      <c r="D95849">
        <v>303</v>
      </c>
      <c r="E95849" s="1" t="s">
        <v>31456</v>
      </c>
    </row>
    <row r="95850" spans="1:5" x14ac:dyDescent="0.25">
      <c r="A95850">
        <v>19170</v>
      </c>
      <c r="B95850">
        <v>652</v>
      </c>
      <c r="C95850">
        <v>9378900000000</v>
      </c>
      <c r="D95850">
        <v>303</v>
      </c>
      <c r="E95850" s="1" t="s">
        <v>31456</v>
      </c>
    </row>
    <row r="95851" spans="1:5" x14ac:dyDescent="0.25">
      <c r="A95851">
        <v>19170</v>
      </c>
      <c r="B95851">
        <v>742</v>
      </c>
      <c r="C95851">
        <v>9378900000000</v>
      </c>
      <c r="D95851">
        <v>303</v>
      </c>
      <c r="E95851" s="1" t="s">
        <v>31456</v>
      </c>
    </row>
    <row r="95852" spans="1:5" x14ac:dyDescent="0.25">
      <c r="A95852">
        <v>19171</v>
      </c>
      <c r="B95852">
        <v>7</v>
      </c>
      <c r="C95852">
        <v>3100690000000</v>
      </c>
      <c r="D95852">
        <v>689</v>
      </c>
      <c r="E95852" s="1" t="s">
        <v>31046</v>
      </c>
    </row>
    <row r="95853" spans="1:5" x14ac:dyDescent="0.25">
      <c r="A95853">
        <v>19171</v>
      </c>
      <c r="B95853">
        <v>1047</v>
      </c>
      <c r="C95853">
        <v>3100690000000</v>
      </c>
      <c r="D95853">
        <v>689</v>
      </c>
      <c r="E95853" s="1" t="s">
        <v>31046</v>
      </c>
    </row>
    <row r="95854" spans="1:5" x14ac:dyDescent="0.25">
      <c r="A95854">
        <v>19171</v>
      </c>
      <c r="B95854">
        <v>312</v>
      </c>
      <c r="C95854">
        <v>3100690000000</v>
      </c>
      <c r="D95854">
        <v>689</v>
      </c>
      <c r="E95854" s="1" t="s">
        <v>31046</v>
      </c>
    </row>
    <row r="95855" spans="1:5" x14ac:dyDescent="0.25">
      <c r="A95855">
        <v>19171</v>
      </c>
      <c r="B95855">
        <v>489</v>
      </c>
      <c r="C95855">
        <v>3100690000000</v>
      </c>
      <c r="D95855">
        <v>689</v>
      </c>
      <c r="E95855" s="1" t="s">
        <v>31046</v>
      </c>
    </row>
    <row r="95856" spans="1:5" x14ac:dyDescent="0.25">
      <c r="A95856">
        <v>19171</v>
      </c>
      <c r="B95856">
        <v>928</v>
      </c>
      <c r="C95856">
        <v>3100690000000</v>
      </c>
      <c r="D95856">
        <v>689</v>
      </c>
      <c r="E95856" s="1" t="s">
        <v>31046</v>
      </c>
    </row>
    <row r="95857" spans="1:5" x14ac:dyDescent="0.25">
      <c r="A95857">
        <v>19172</v>
      </c>
      <c r="B95857">
        <v>8</v>
      </c>
      <c r="C95857">
        <v>7191760000000</v>
      </c>
      <c r="D95857">
        <v>292</v>
      </c>
      <c r="E95857" s="1" t="s">
        <v>31293</v>
      </c>
    </row>
    <row r="95858" spans="1:5" x14ac:dyDescent="0.25">
      <c r="A95858">
        <v>19172</v>
      </c>
      <c r="B95858">
        <v>1067</v>
      </c>
      <c r="C95858">
        <v>7191760000000</v>
      </c>
      <c r="D95858">
        <v>292</v>
      </c>
      <c r="E95858" s="1" t="s">
        <v>31293</v>
      </c>
    </row>
    <row r="95859" spans="1:5" x14ac:dyDescent="0.25">
      <c r="A95859">
        <v>19172</v>
      </c>
      <c r="B95859">
        <v>201</v>
      </c>
      <c r="C95859">
        <v>7191760000000</v>
      </c>
      <c r="D95859">
        <v>292</v>
      </c>
      <c r="E95859" s="1" t="s">
        <v>31293</v>
      </c>
    </row>
    <row r="95860" spans="1:5" x14ac:dyDescent="0.25">
      <c r="A95860">
        <v>19172</v>
      </c>
      <c r="B95860">
        <v>395</v>
      </c>
      <c r="C95860">
        <v>7191760000000</v>
      </c>
      <c r="D95860">
        <v>292</v>
      </c>
      <c r="E95860" s="1" t="s">
        <v>31293</v>
      </c>
    </row>
    <row r="95861" spans="1:5" x14ac:dyDescent="0.25">
      <c r="A95861">
        <v>19172</v>
      </c>
      <c r="B95861">
        <v>786</v>
      </c>
      <c r="C95861">
        <v>7191760000000</v>
      </c>
      <c r="D95861">
        <v>292</v>
      </c>
      <c r="E95861" s="1" t="s">
        <v>31293</v>
      </c>
    </row>
    <row r="95862" spans="1:5" x14ac:dyDescent="0.25">
      <c r="A95862">
        <v>19173</v>
      </c>
      <c r="B95862">
        <v>2</v>
      </c>
      <c r="C95862">
        <v>1520940000000</v>
      </c>
      <c r="D95862">
        <v>101</v>
      </c>
      <c r="E95862" s="1" t="s">
        <v>31495</v>
      </c>
    </row>
    <row r="95863" spans="1:5" x14ac:dyDescent="0.25">
      <c r="A95863">
        <v>19173</v>
      </c>
      <c r="B95863">
        <v>1064</v>
      </c>
      <c r="C95863">
        <v>1520940000000</v>
      </c>
      <c r="D95863">
        <v>101</v>
      </c>
      <c r="E95863" s="1" t="s">
        <v>31495</v>
      </c>
    </row>
    <row r="95864" spans="1:5" x14ac:dyDescent="0.25">
      <c r="A95864">
        <v>19173</v>
      </c>
      <c r="B95864">
        <v>227</v>
      </c>
      <c r="C95864">
        <v>1520940000000</v>
      </c>
      <c r="D95864">
        <v>101</v>
      </c>
      <c r="E95864" s="1" t="s">
        <v>31495</v>
      </c>
    </row>
    <row r="95865" spans="1:5" x14ac:dyDescent="0.25">
      <c r="A95865">
        <v>19173</v>
      </c>
      <c r="B95865">
        <v>522</v>
      </c>
      <c r="C95865">
        <v>1520940000000</v>
      </c>
      <c r="D95865">
        <v>101</v>
      </c>
      <c r="E95865" s="1" t="s">
        <v>31495</v>
      </c>
    </row>
    <row r="95866" spans="1:5" x14ac:dyDescent="0.25">
      <c r="A95866">
        <v>19173</v>
      </c>
      <c r="B95866">
        <v>950</v>
      </c>
      <c r="C95866">
        <v>1520940000000</v>
      </c>
      <c r="D95866">
        <v>101</v>
      </c>
      <c r="E95866" s="1" t="s">
        <v>31495</v>
      </c>
    </row>
    <row r="95867" spans="1:5" x14ac:dyDescent="0.25">
      <c r="A95867">
        <v>19174</v>
      </c>
      <c r="B95867">
        <v>7</v>
      </c>
      <c r="C95867">
        <v>1566420000000</v>
      </c>
      <c r="D95867">
        <v>506</v>
      </c>
      <c r="E95867" s="1" t="s">
        <v>31428</v>
      </c>
    </row>
    <row r="95868" spans="1:5" x14ac:dyDescent="0.25">
      <c r="A95868">
        <v>19174</v>
      </c>
      <c r="B95868">
        <v>1058</v>
      </c>
      <c r="C95868">
        <v>1566420000000</v>
      </c>
      <c r="D95868">
        <v>506</v>
      </c>
      <c r="E95868" s="1" t="s">
        <v>31428</v>
      </c>
    </row>
    <row r="95869" spans="1:5" x14ac:dyDescent="0.25">
      <c r="A95869">
        <v>19174</v>
      </c>
      <c r="B95869">
        <v>321</v>
      </c>
      <c r="C95869">
        <v>1566420000000</v>
      </c>
      <c r="D95869">
        <v>506</v>
      </c>
      <c r="E95869" s="1" t="s">
        <v>31428</v>
      </c>
    </row>
    <row r="95870" spans="1:5" x14ac:dyDescent="0.25">
      <c r="A95870">
        <v>19174</v>
      </c>
      <c r="B95870">
        <v>535</v>
      </c>
      <c r="C95870">
        <v>1566420000000</v>
      </c>
      <c r="D95870">
        <v>506</v>
      </c>
      <c r="E95870" s="1" t="s">
        <v>31428</v>
      </c>
    </row>
    <row r="95871" spans="1:5" x14ac:dyDescent="0.25">
      <c r="A95871">
        <v>19174</v>
      </c>
      <c r="B95871">
        <v>730</v>
      </c>
      <c r="C95871">
        <v>1566420000000</v>
      </c>
      <c r="D95871">
        <v>506</v>
      </c>
      <c r="E95871" s="1" t="s">
        <v>31428</v>
      </c>
    </row>
    <row r="95872" spans="1:5" x14ac:dyDescent="0.25">
      <c r="A95872">
        <v>19175</v>
      </c>
      <c r="B95872">
        <v>14</v>
      </c>
      <c r="C95872">
        <v>6641330000000</v>
      </c>
      <c r="D95872">
        <v>78</v>
      </c>
      <c r="E95872" s="1" t="s">
        <v>31924</v>
      </c>
    </row>
    <row r="95873" spans="1:5" x14ac:dyDescent="0.25">
      <c r="A95873">
        <v>19175</v>
      </c>
      <c r="B95873">
        <v>1062</v>
      </c>
      <c r="C95873">
        <v>6641330000000</v>
      </c>
      <c r="D95873">
        <v>78</v>
      </c>
      <c r="E95873" s="1" t="s">
        <v>31924</v>
      </c>
    </row>
    <row r="95874" spans="1:5" x14ac:dyDescent="0.25">
      <c r="A95874">
        <v>19175</v>
      </c>
      <c r="B95874">
        <v>119</v>
      </c>
      <c r="C95874">
        <v>6641330000000</v>
      </c>
      <c r="D95874">
        <v>78</v>
      </c>
      <c r="E95874" s="1" t="s">
        <v>31924</v>
      </c>
    </row>
    <row r="95875" spans="1:5" x14ac:dyDescent="0.25">
      <c r="A95875">
        <v>19175</v>
      </c>
      <c r="B95875">
        <v>462</v>
      </c>
      <c r="C95875">
        <v>6641330000000</v>
      </c>
      <c r="D95875">
        <v>78</v>
      </c>
      <c r="E95875" s="1" t="s">
        <v>31924</v>
      </c>
    </row>
    <row r="95876" spans="1:5" x14ac:dyDescent="0.25">
      <c r="A95876">
        <v>19175</v>
      </c>
      <c r="B95876">
        <v>800</v>
      </c>
      <c r="C95876">
        <v>6641330000000</v>
      </c>
      <c r="D95876">
        <v>78</v>
      </c>
      <c r="E95876" s="1" t="s">
        <v>31924</v>
      </c>
    </row>
    <row r="95877" spans="1:5" x14ac:dyDescent="0.25">
      <c r="A95877">
        <v>19176</v>
      </c>
      <c r="B95877">
        <v>1</v>
      </c>
      <c r="C95877">
        <v>6687690000000</v>
      </c>
      <c r="D95877">
        <v>365</v>
      </c>
      <c r="E95877" s="1" t="s">
        <v>31865</v>
      </c>
    </row>
    <row r="95878" spans="1:5" x14ac:dyDescent="0.25">
      <c r="A95878">
        <v>19176</v>
      </c>
      <c r="B95878">
        <v>1063</v>
      </c>
      <c r="C95878">
        <v>6687690000000</v>
      </c>
      <c r="D95878">
        <v>365</v>
      </c>
      <c r="E95878" s="1" t="s">
        <v>31865</v>
      </c>
    </row>
    <row r="95879" spans="1:5" x14ac:dyDescent="0.25">
      <c r="A95879">
        <v>19176</v>
      </c>
      <c r="B95879">
        <v>82</v>
      </c>
      <c r="C95879">
        <v>6687690000000</v>
      </c>
      <c r="D95879">
        <v>365</v>
      </c>
      <c r="E95879" s="1" t="s">
        <v>31865</v>
      </c>
    </row>
    <row r="95880" spans="1:5" x14ac:dyDescent="0.25">
      <c r="A95880">
        <v>19176</v>
      </c>
      <c r="B95880">
        <v>482</v>
      </c>
      <c r="C95880">
        <v>6687690000000</v>
      </c>
      <c r="D95880">
        <v>365</v>
      </c>
      <c r="E95880" s="1" t="s">
        <v>31865</v>
      </c>
    </row>
    <row r="95881" spans="1:5" x14ac:dyDescent="0.25">
      <c r="A95881">
        <v>19176</v>
      </c>
      <c r="B95881">
        <v>962</v>
      </c>
      <c r="C95881">
        <v>6687690000000</v>
      </c>
      <c r="D95881">
        <v>365</v>
      </c>
      <c r="E95881" s="1" t="s">
        <v>31865</v>
      </c>
    </row>
    <row r="95882" spans="1:5" x14ac:dyDescent="0.25">
      <c r="A95882">
        <v>19177</v>
      </c>
      <c r="B95882">
        <v>21</v>
      </c>
      <c r="C95882">
        <v>2961760000000</v>
      </c>
      <c r="D95882">
        <v>596</v>
      </c>
      <c r="E95882" s="1" t="s">
        <v>31575</v>
      </c>
    </row>
    <row r="95883" spans="1:5" x14ac:dyDescent="0.25">
      <c r="A95883">
        <v>19177</v>
      </c>
      <c r="B95883">
        <v>1050</v>
      </c>
      <c r="C95883">
        <v>2961760000000</v>
      </c>
      <c r="D95883">
        <v>596</v>
      </c>
      <c r="E95883" s="1" t="s">
        <v>31575</v>
      </c>
    </row>
    <row r="95884" spans="1:5" x14ac:dyDescent="0.25">
      <c r="A95884">
        <v>19177</v>
      </c>
      <c r="B95884">
        <v>246</v>
      </c>
      <c r="C95884">
        <v>2961760000000</v>
      </c>
      <c r="D95884">
        <v>596</v>
      </c>
      <c r="E95884" s="1" t="s">
        <v>31575</v>
      </c>
    </row>
    <row r="95885" spans="1:5" x14ac:dyDescent="0.25">
      <c r="A95885">
        <v>19177</v>
      </c>
      <c r="B95885">
        <v>427</v>
      </c>
      <c r="C95885">
        <v>2961760000000</v>
      </c>
      <c r="D95885">
        <v>596</v>
      </c>
      <c r="E95885" s="1" t="s">
        <v>31575</v>
      </c>
    </row>
    <row r="95886" spans="1:5" x14ac:dyDescent="0.25">
      <c r="A95886">
        <v>19177</v>
      </c>
      <c r="B95886">
        <v>748</v>
      </c>
      <c r="C95886">
        <v>2961760000000</v>
      </c>
      <c r="D95886">
        <v>596</v>
      </c>
      <c r="E95886" s="1" t="s">
        <v>31575</v>
      </c>
    </row>
    <row r="95887" spans="1:5" x14ac:dyDescent="0.25">
      <c r="A95887">
        <v>19178</v>
      </c>
      <c r="B95887">
        <v>7</v>
      </c>
      <c r="C95887">
        <v>1428380000000</v>
      </c>
      <c r="D95887">
        <v>408</v>
      </c>
      <c r="E95887" s="1" t="s">
        <v>31556</v>
      </c>
    </row>
    <row r="95888" spans="1:5" x14ac:dyDescent="0.25">
      <c r="A95888">
        <v>19178</v>
      </c>
      <c r="B95888">
        <v>1057</v>
      </c>
      <c r="C95888">
        <v>1428380000000</v>
      </c>
      <c r="D95888">
        <v>408</v>
      </c>
      <c r="E95888" s="1" t="s">
        <v>31556</v>
      </c>
    </row>
    <row r="95889" spans="1:5" x14ac:dyDescent="0.25">
      <c r="A95889">
        <v>19178</v>
      </c>
      <c r="B95889">
        <v>350</v>
      </c>
      <c r="C95889">
        <v>1428380000000</v>
      </c>
      <c r="D95889">
        <v>408</v>
      </c>
      <c r="E95889" s="1" t="s">
        <v>31556</v>
      </c>
    </row>
    <row r="95890" spans="1:5" x14ac:dyDescent="0.25">
      <c r="A95890">
        <v>19178</v>
      </c>
      <c r="B95890">
        <v>613</v>
      </c>
      <c r="C95890">
        <v>1428380000000</v>
      </c>
      <c r="D95890">
        <v>408</v>
      </c>
      <c r="E95890" s="1" t="s">
        <v>31556</v>
      </c>
    </row>
    <row r="95891" spans="1:5" x14ac:dyDescent="0.25">
      <c r="A95891">
        <v>19178</v>
      </c>
      <c r="B95891">
        <v>943</v>
      </c>
      <c r="C95891">
        <v>1428380000000</v>
      </c>
      <c r="D95891">
        <v>408</v>
      </c>
      <c r="E95891" s="1" t="s">
        <v>31556</v>
      </c>
    </row>
    <row r="95892" spans="1:5" x14ac:dyDescent="0.25">
      <c r="A95892">
        <v>19179</v>
      </c>
      <c r="B95892">
        <v>8</v>
      </c>
      <c r="C95892">
        <v>6504630000000</v>
      </c>
      <c r="D95892">
        <v>82</v>
      </c>
      <c r="E95892" s="1" t="s">
        <v>31385</v>
      </c>
    </row>
    <row r="95893" spans="1:5" x14ac:dyDescent="0.25">
      <c r="A95893">
        <v>19179</v>
      </c>
      <c r="B95893">
        <v>1052</v>
      </c>
      <c r="C95893">
        <v>6504630000000</v>
      </c>
      <c r="D95893">
        <v>82</v>
      </c>
      <c r="E95893" s="1" t="s">
        <v>31385</v>
      </c>
    </row>
    <row r="95894" spans="1:5" x14ac:dyDescent="0.25">
      <c r="A95894">
        <v>19179</v>
      </c>
      <c r="B95894">
        <v>351</v>
      </c>
      <c r="C95894">
        <v>6504630000000</v>
      </c>
      <c r="D95894">
        <v>82</v>
      </c>
      <c r="E95894" s="1" t="s">
        <v>31385</v>
      </c>
    </row>
    <row r="95895" spans="1:5" x14ac:dyDescent="0.25">
      <c r="A95895">
        <v>19179</v>
      </c>
      <c r="B95895">
        <v>555</v>
      </c>
      <c r="C95895">
        <v>6504630000000</v>
      </c>
      <c r="D95895">
        <v>82</v>
      </c>
      <c r="E95895" s="1" t="s">
        <v>31385</v>
      </c>
    </row>
    <row r="95896" spans="1:5" x14ac:dyDescent="0.25">
      <c r="A95896">
        <v>19179</v>
      </c>
      <c r="B95896">
        <v>1032</v>
      </c>
      <c r="C95896">
        <v>6504630000000</v>
      </c>
      <c r="D95896">
        <v>82</v>
      </c>
      <c r="E95896" s="1" t="s">
        <v>31385</v>
      </c>
    </row>
    <row r="95897" spans="1:5" x14ac:dyDescent="0.25">
      <c r="A95897">
        <v>19180</v>
      </c>
      <c r="B95897">
        <v>3</v>
      </c>
      <c r="C95897">
        <v>9210950000000</v>
      </c>
      <c r="D95897">
        <v>181</v>
      </c>
      <c r="E95897" s="1" t="s">
        <v>31637</v>
      </c>
    </row>
    <row r="95898" spans="1:5" x14ac:dyDescent="0.25">
      <c r="A95898">
        <v>19180</v>
      </c>
      <c r="B95898">
        <v>1057</v>
      </c>
      <c r="C95898">
        <v>9210950000000</v>
      </c>
      <c r="D95898">
        <v>181</v>
      </c>
      <c r="E95898" s="1" t="s">
        <v>31637</v>
      </c>
    </row>
    <row r="95899" spans="1:5" x14ac:dyDescent="0.25">
      <c r="A95899">
        <v>19180</v>
      </c>
      <c r="B95899">
        <v>254</v>
      </c>
      <c r="C95899">
        <v>9210950000000</v>
      </c>
      <c r="D95899">
        <v>181</v>
      </c>
      <c r="E95899" s="1" t="s">
        <v>31637</v>
      </c>
    </row>
    <row r="95900" spans="1:5" x14ac:dyDescent="0.25">
      <c r="A95900">
        <v>19180</v>
      </c>
      <c r="B95900">
        <v>414</v>
      </c>
      <c r="C95900">
        <v>9210950000000</v>
      </c>
      <c r="D95900">
        <v>181</v>
      </c>
      <c r="E95900" s="1" t="s">
        <v>31637</v>
      </c>
    </row>
    <row r="95901" spans="1:5" x14ac:dyDescent="0.25">
      <c r="A95901">
        <v>19180</v>
      </c>
      <c r="B95901">
        <v>908</v>
      </c>
      <c r="C95901">
        <v>9210950000000</v>
      </c>
      <c r="D95901">
        <v>181</v>
      </c>
      <c r="E95901" s="1" t="s">
        <v>31637</v>
      </c>
    </row>
    <row r="95902" spans="1:5" x14ac:dyDescent="0.25">
      <c r="A95902">
        <v>19181</v>
      </c>
      <c r="B95902">
        <v>15</v>
      </c>
      <c r="C95902">
        <v>8863660000000</v>
      </c>
      <c r="D95902">
        <v>979</v>
      </c>
      <c r="E95902" s="1" t="s">
        <v>31399</v>
      </c>
    </row>
    <row r="95903" spans="1:5" x14ac:dyDescent="0.25">
      <c r="A95903">
        <v>19181</v>
      </c>
      <c r="B95903">
        <v>1057</v>
      </c>
      <c r="C95903">
        <v>8863660000000</v>
      </c>
      <c r="D95903">
        <v>979</v>
      </c>
      <c r="E95903" s="1" t="s">
        <v>31399</v>
      </c>
    </row>
    <row r="95904" spans="1:5" x14ac:dyDescent="0.25">
      <c r="A95904">
        <v>19181</v>
      </c>
      <c r="B95904">
        <v>162</v>
      </c>
      <c r="C95904">
        <v>8863660000000</v>
      </c>
      <c r="D95904">
        <v>979</v>
      </c>
      <c r="E95904" s="1" t="s">
        <v>31399</v>
      </c>
    </row>
    <row r="95905" spans="1:5" x14ac:dyDescent="0.25">
      <c r="A95905">
        <v>19181</v>
      </c>
      <c r="B95905">
        <v>539</v>
      </c>
      <c r="C95905">
        <v>8863660000000</v>
      </c>
      <c r="D95905">
        <v>979</v>
      </c>
      <c r="E95905" s="1" t="s">
        <v>31399</v>
      </c>
    </row>
    <row r="95906" spans="1:5" x14ac:dyDescent="0.25">
      <c r="A95906">
        <v>19181</v>
      </c>
      <c r="B95906">
        <v>996</v>
      </c>
      <c r="C95906">
        <v>8863660000000</v>
      </c>
      <c r="D95906">
        <v>979</v>
      </c>
      <c r="E95906" s="1" t="s">
        <v>31399</v>
      </c>
    </row>
    <row r="95907" spans="1:5" x14ac:dyDescent="0.25">
      <c r="A95907">
        <v>19182</v>
      </c>
      <c r="B95907">
        <v>5</v>
      </c>
      <c r="C95907">
        <v>3047930000000</v>
      </c>
      <c r="D95907">
        <v>1</v>
      </c>
      <c r="E95907" s="1" t="s">
        <v>31309</v>
      </c>
    </row>
    <row r="95908" spans="1:5" x14ac:dyDescent="0.25">
      <c r="A95908">
        <v>19182</v>
      </c>
      <c r="B95908">
        <v>1058</v>
      </c>
      <c r="C95908">
        <v>3047930000000</v>
      </c>
      <c r="D95908">
        <v>1</v>
      </c>
      <c r="E95908" s="1" t="s">
        <v>31309</v>
      </c>
    </row>
    <row r="95909" spans="1:5" x14ac:dyDescent="0.25">
      <c r="A95909">
        <v>19182</v>
      </c>
      <c r="B95909">
        <v>309</v>
      </c>
      <c r="C95909">
        <v>3047930000000</v>
      </c>
      <c r="D95909">
        <v>1</v>
      </c>
      <c r="E95909" s="1" t="s">
        <v>31309</v>
      </c>
    </row>
    <row r="95910" spans="1:5" x14ac:dyDescent="0.25">
      <c r="A95910">
        <v>19182</v>
      </c>
      <c r="B95910">
        <v>440</v>
      </c>
      <c r="C95910">
        <v>3047930000000</v>
      </c>
      <c r="D95910">
        <v>1</v>
      </c>
      <c r="E95910" s="1" t="s">
        <v>31309</v>
      </c>
    </row>
    <row r="95911" spans="1:5" x14ac:dyDescent="0.25">
      <c r="A95911">
        <v>19182</v>
      </c>
      <c r="B95911">
        <v>868</v>
      </c>
      <c r="C95911">
        <v>3047930000000</v>
      </c>
      <c r="D95911">
        <v>1</v>
      </c>
      <c r="E95911" s="1" t="s">
        <v>31309</v>
      </c>
    </row>
    <row r="95912" spans="1:5" x14ac:dyDescent="0.25">
      <c r="A95912">
        <v>19183</v>
      </c>
      <c r="B95912">
        <v>4</v>
      </c>
      <c r="C95912">
        <v>9816750000000</v>
      </c>
      <c r="D95912">
        <v>789</v>
      </c>
      <c r="E95912" s="1" t="s">
        <v>31099</v>
      </c>
    </row>
    <row r="95913" spans="1:5" x14ac:dyDescent="0.25">
      <c r="A95913">
        <v>19183</v>
      </c>
      <c r="B95913">
        <v>1057</v>
      </c>
      <c r="C95913">
        <v>9816750000000</v>
      </c>
      <c r="D95913">
        <v>789</v>
      </c>
      <c r="E95913" s="1" t="s">
        <v>31099</v>
      </c>
    </row>
    <row r="95914" spans="1:5" x14ac:dyDescent="0.25">
      <c r="A95914">
        <v>19183</v>
      </c>
      <c r="B95914">
        <v>184</v>
      </c>
      <c r="C95914">
        <v>9816750000000</v>
      </c>
      <c r="D95914">
        <v>789</v>
      </c>
      <c r="E95914" s="1" t="s">
        <v>31099</v>
      </c>
    </row>
    <row r="95915" spans="1:5" x14ac:dyDescent="0.25">
      <c r="A95915">
        <v>19183</v>
      </c>
      <c r="B95915">
        <v>559</v>
      </c>
      <c r="C95915">
        <v>9816750000000</v>
      </c>
      <c r="D95915">
        <v>789</v>
      </c>
      <c r="E95915" s="1" t="s">
        <v>31099</v>
      </c>
    </row>
    <row r="95916" spans="1:5" x14ac:dyDescent="0.25">
      <c r="A95916">
        <v>19183</v>
      </c>
      <c r="B95916">
        <v>1036</v>
      </c>
      <c r="C95916">
        <v>9816750000000</v>
      </c>
      <c r="D95916">
        <v>789</v>
      </c>
      <c r="E95916" s="1" t="s">
        <v>31099</v>
      </c>
    </row>
    <row r="95917" spans="1:5" x14ac:dyDescent="0.25">
      <c r="A95917">
        <v>19184</v>
      </c>
      <c r="B95917">
        <v>10</v>
      </c>
      <c r="C95917">
        <v>2391340000000</v>
      </c>
      <c r="D95917">
        <v>889</v>
      </c>
      <c r="E95917" s="1" t="s">
        <v>31414</v>
      </c>
    </row>
    <row r="95918" spans="1:5" x14ac:dyDescent="0.25">
      <c r="A95918">
        <v>19184</v>
      </c>
      <c r="B95918">
        <v>1058</v>
      </c>
      <c r="C95918">
        <v>2391340000000</v>
      </c>
      <c r="D95918">
        <v>889</v>
      </c>
      <c r="E95918" s="1" t="s">
        <v>31414</v>
      </c>
    </row>
    <row r="95919" spans="1:5" x14ac:dyDescent="0.25">
      <c r="A95919">
        <v>19184</v>
      </c>
      <c r="B95919">
        <v>182</v>
      </c>
      <c r="C95919">
        <v>2391340000000</v>
      </c>
      <c r="D95919">
        <v>889</v>
      </c>
      <c r="E95919" s="1" t="s">
        <v>31414</v>
      </c>
    </row>
    <row r="95920" spans="1:5" x14ac:dyDescent="0.25">
      <c r="A95920">
        <v>19184</v>
      </c>
      <c r="B95920">
        <v>425</v>
      </c>
      <c r="C95920">
        <v>2391340000000</v>
      </c>
      <c r="D95920">
        <v>889</v>
      </c>
      <c r="E95920" s="1" t="s">
        <v>31414</v>
      </c>
    </row>
    <row r="95921" spans="1:5" x14ac:dyDescent="0.25">
      <c r="A95921">
        <v>19184</v>
      </c>
      <c r="B95921">
        <v>721</v>
      </c>
      <c r="C95921">
        <v>2391340000000</v>
      </c>
      <c r="D95921">
        <v>889</v>
      </c>
      <c r="E95921" s="1" t="s">
        <v>31414</v>
      </c>
    </row>
    <row r="95922" spans="1:5" x14ac:dyDescent="0.25">
      <c r="A95922">
        <v>19185</v>
      </c>
      <c r="B95922">
        <v>4</v>
      </c>
      <c r="C95922">
        <v>8438260000000</v>
      </c>
      <c r="D95922">
        <v>493</v>
      </c>
      <c r="E95922" s="1" t="s">
        <v>31917</v>
      </c>
    </row>
    <row r="95923" spans="1:5" x14ac:dyDescent="0.25">
      <c r="A95923">
        <v>19185</v>
      </c>
      <c r="B95923">
        <v>1055</v>
      </c>
      <c r="C95923">
        <v>8438260000000</v>
      </c>
      <c r="D95923">
        <v>493</v>
      </c>
      <c r="E95923" s="1" t="s">
        <v>31917</v>
      </c>
    </row>
    <row r="95924" spans="1:5" x14ac:dyDescent="0.25">
      <c r="A95924">
        <v>19185</v>
      </c>
      <c r="B95924">
        <v>164</v>
      </c>
      <c r="C95924">
        <v>8438260000000</v>
      </c>
      <c r="D95924">
        <v>493</v>
      </c>
      <c r="E95924" s="1" t="s">
        <v>31917</v>
      </c>
    </row>
    <row r="95925" spans="1:5" x14ac:dyDescent="0.25">
      <c r="A95925">
        <v>19185</v>
      </c>
      <c r="B95925">
        <v>668</v>
      </c>
      <c r="C95925">
        <v>8438260000000</v>
      </c>
      <c r="D95925">
        <v>493</v>
      </c>
      <c r="E95925" s="1" t="s">
        <v>31917</v>
      </c>
    </row>
    <row r="95926" spans="1:5" x14ac:dyDescent="0.25">
      <c r="A95926">
        <v>19185</v>
      </c>
      <c r="B95926">
        <v>979</v>
      </c>
      <c r="C95926">
        <v>8438260000000</v>
      </c>
      <c r="D95926">
        <v>493</v>
      </c>
      <c r="E95926" s="1" t="s">
        <v>31917</v>
      </c>
    </row>
    <row r="95927" spans="1:5" x14ac:dyDescent="0.25">
      <c r="A95927">
        <v>19186</v>
      </c>
      <c r="B95927">
        <v>8</v>
      </c>
      <c r="C95927">
        <v>8498190000000</v>
      </c>
      <c r="D95927">
        <v>835</v>
      </c>
      <c r="E95927" s="1" t="s">
        <v>31382</v>
      </c>
    </row>
    <row r="95928" spans="1:5" x14ac:dyDescent="0.25">
      <c r="A95928">
        <v>19186</v>
      </c>
      <c r="B95928">
        <v>1059</v>
      </c>
      <c r="C95928">
        <v>8498190000000</v>
      </c>
      <c r="D95928">
        <v>835</v>
      </c>
      <c r="E95928" s="1" t="s">
        <v>31382</v>
      </c>
    </row>
    <row r="95929" spans="1:5" x14ac:dyDescent="0.25">
      <c r="A95929">
        <v>19186</v>
      </c>
      <c r="B95929">
        <v>290</v>
      </c>
      <c r="C95929">
        <v>8498190000000</v>
      </c>
      <c r="D95929">
        <v>835</v>
      </c>
      <c r="E95929" s="1" t="s">
        <v>31382</v>
      </c>
    </row>
    <row r="95930" spans="1:5" x14ac:dyDescent="0.25">
      <c r="A95930">
        <v>19186</v>
      </c>
      <c r="B95930">
        <v>500</v>
      </c>
      <c r="C95930">
        <v>8498190000000</v>
      </c>
      <c r="D95930">
        <v>835</v>
      </c>
      <c r="E95930" s="1" t="s">
        <v>31382</v>
      </c>
    </row>
    <row r="95931" spans="1:5" x14ac:dyDescent="0.25">
      <c r="A95931">
        <v>19186</v>
      </c>
      <c r="B95931">
        <v>972</v>
      </c>
      <c r="C95931">
        <v>8498190000000</v>
      </c>
      <c r="D95931">
        <v>835</v>
      </c>
      <c r="E95931" s="1" t="s">
        <v>31382</v>
      </c>
    </row>
    <row r="95932" spans="1:5" x14ac:dyDescent="0.25">
      <c r="A95932">
        <v>19187</v>
      </c>
      <c r="B95932">
        <v>13</v>
      </c>
      <c r="C95932">
        <v>1779230000000</v>
      </c>
      <c r="D95932">
        <v>720</v>
      </c>
      <c r="E95932" s="1" t="s">
        <v>31034</v>
      </c>
    </row>
    <row r="95933" spans="1:5" x14ac:dyDescent="0.25">
      <c r="A95933">
        <v>19187</v>
      </c>
      <c r="B95933">
        <v>1068</v>
      </c>
      <c r="C95933">
        <v>1779230000000</v>
      </c>
      <c r="D95933">
        <v>720</v>
      </c>
      <c r="E95933" s="1" t="s">
        <v>31034</v>
      </c>
    </row>
    <row r="95934" spans="1:5" x14ac:dyDescent="0.25">
      <c r="A95934">
        <v>19187</v>
      </c>
      <c r="B95934">
        <v>276</v>
      </c>
      <c r="C95934">
        <v>1779230000000</v>
      </c>
      <c r="D95934">
        <v>720</v>
      </c>
      <c r="E95934" s="1" t="s">
        <v>31034</v>
      </c>
    </row>
    <row r="95935" spans="1:5" x14ac:dyDescent="0.25">
      <c r="A95935">
        <v>19187</v>
      </c>
      <c r="B95935">
        <v>429</v>
      </c>
      <c r="C95935">
        <v>1779230000000</v>
      </c>
      <c r="D95935">
        <v>720</v>
      </c>
      <c r="E95935" s="1" t="s">
        <v>31034</v>
      </c>
    </row>
    <row r="95936" spans="1:5" x14ac:dyDescent="0.25">
      <c r="A95936">
        <v>19187</v>
      </c>
      <c r="B95936">
        <v>1002</v>
      </c>
      <c r="C95936">
        <v>1779230000000</v>
      </c>
      <c r="D95936">
        <v>720</v>
      </c>
      <c r="E95936" s="1" t="s">
        <v>31034</v>
      </c>
    </row>
    <row r="95937" spans="1:5" x14ac:dyDescent="0.25">
      <c r="A95937">
        <v>19188</v>
      </c>
      <c r="B95937">
        <v>4</v>
      </c>
      <c r="C95937">
        <v>8938110000000</v>
      </c>
      <c r="D95937">
        <v>280</v>
      </c>
      <c r="E95937" s="1" t="s">
        <v>31315</v>
      </c>
    </row>
    <row r="95938" spans="1:5" x14ac:dyDescent="0.25">
      <c r="A95938">
        <v>19188</v>
      </c>
      <c r="B95938">
        <v>1057</v>
      </c>
      <c r="C95938">
        <v>8938110000000</v>
      </c>
      <c r="D95938">
        <v>280</v>
      </c>
      <c r="E95938" s="1" t="s">
        <v>31315</v>
      </c>
    </row>
    <row r="95939" spans="1:5" x14ac:dyDescent="0.25">
      <c r="A95939">
        <v>19188</v>
      </c>
      <c r="B95939">
        <v>195</v>
      </c>
      <c r="C95939">
        <v>8938110000000</v>
      </c>
      <c r="D95939">
        <v>280</v>
      </c>
      <c r="E95939" s="1" t="s">
        <v>31315</v>
      </c>
    </row>
    <row r="95940" spans="1:5" x14ac:dyDescent="0.25">
      <c r="A95940">
        <v>19188</v>
      </c>
      <c r="B95940">
        <v>484</v>
      </c>
      <c r="C95940">
        <v>8938110000000</v>
      </c>
      <c r="D95940">
        <v>280</v>
      </c>
      <c r="E95940" s="1" t="s">
        <v>31315</v>
      </c>
    </row>
    <row r="95941" spans="1:5" x14ac:dyDescent="0.25">
      <c r="A95941">
        <v>19188</v>
      </c>
      <c r="B95941">
        <v>994</v>
      </c>
      <c r="C95941">
        <v>8938110000000</v>
      </c>
      <c r="D95941">
        <v>280</v>
      </c>
      <c r="E95941" s="1" t="s">
        <v>31315</v>
      </c>
    </row>
    <row r="95942" spans="1:5" x14ac:dyDescent="0.25">
      <c r="A95942">
        <v>19189</v>
      </c>
      <c r="B95942">
        <v>11</v>
      </c>
      <c r="C95942">
        <v>3515520000000</v>
      </c>
      <c r="D95942">
        <v>328</v>
      </c>
      <c r="E95942" s="1" t="s">
        <v>31474</v>
      </c>
    </row>
    <row r="95943" spans="1:5" x14ac:dyDescent="0.25">
      <c r="A95943">
        <v>19189</v>
      </c>
      <c r="B95943">
        <v>1050</v>
      </c>
      <c r="C95943">
        <v>3515520000000</v>
      </c>
      <c r="D95943">
        <v>328</v>
      </c>
      <c r="E95943" s="1" t="s">
        <v>31474</v>
      </c>
    </row>
    <row r="95944" spans="1:5" x14ac:dyDescent="0.25">
      <c r="A95944">
        <v>19189</v>
      </c>
      <c r="B95944">
        <v>330</v>
      </c>
      <c r="C95944">
        <v>3515520000000</v>
      </c>
      <c r="D95944">
        <v>328</v>
      </c>
      <c r="E95944" s="1" t="s">
        <v>31474</v>
      </c>
    </row>
    <row r="95945" spans="1:5" x14ac:dyDescent="0.25">
      <c r="A95945">
        <v>19189</v>
      </c>
      <c r="B95945">
        <v>591</v>
      </c>
      <c r="C95945">
        <v>3515520000000</v>
      </c>
      <c r="D95945">
        <v>328</v>
      </c>
      <c r="E95945" s="1" t="s">
        <v>31474</v>
      </c>
    </row>
    <row r="95946" spans="1:5" x14ac:dyDescent="0.25">
      <c r="A95946">
        <v>19189</v>
      </c>
      <c r="B95946">
        <v>1015</v>
      </c>
      <c r="C95946">
        <v>3515520000000</v>
      </c>
      <c r="D95946">
        <v>328</v>
      </c>
      <c r="E95946" s="1" t="s">
        <v>31474</v>
      </c>
    </row>
    <row r="95947" spans="1:5" x14ac:dyDescent="0.25">
      <c r="A95947">
        <v>19190</v>
      </c>
      <c r="B95947">
        <v>15</v>
      </c>
      <c r="C95947">
        <v>5923620000000</v>
      </c>
      <c r="D95947">
        <v>696</v>
      </c>
      <c r="E95947" s="1" t="s">
        <v>31777</v>
      </c>
    </row>
    <row r="95948" spans="1:5" x14ac:dyDescent="0.25">
      <c r="A95948">
        <v>19190</v>
      </c>
      <c r="B95948">
        <v>1062</v>
      </c>
      <c r="C95948">
        <v>5923620000000</v>
      </c>
      <c r="D95948">
        <v>696</v>
      </c>
      <c r="E95948" s="1" t="s">
        <v>31777</v>
      </c>
    </row>
    <row r="95949" spans="1:5" x14ac:dyDescent="0.25">
      <c r="A95949">
        <v>19190</v>
      </c>
      <c r="B95949">
        <v>287</v>
      </c>
      <c r="C95949">
        <v>5923620000000</v>
      </c>
      <c r="D95949">
        <v>696</v>
      </c>
      <c r="E95949" s="1" t="s">
        <v>31777</v>
      </c>
    </row>
    <row r="95950" spans="1:5" x14ac:dyDescent="0.25">
      <c r="A95950">
        <v>19190</v>
      </c>
      <c r="B95950">
        <v>631</v>
      </c>
      <c r="C95950">
        <v>5923620000000</v>
      </c>
      <c r="D95950">
        <v>696</v>
      </c>
      <c r="E95950" s="1" t="s">
        <v>31777</v>
      </c>
    </row>
    <row r="95951" spans="1:5" x14ac:dyDescent="0.25">
      <c r="A95951">
        <v>19190</v>
      </c>
      <c r="B95951">
        <v>808</v>
      </c>
      <c r="C95951">
        <v>5923620000000</v>
      </c>
      <c r="D95951">
        <v>696</v>
      </c>
      <c r="E95951" s="1" t="s">
        <v>31777</v>
      </c>
    </row>
    <row r="95952" spans="1:5" x14ac:dyDescent="0.25">
      <c r="A95952">
        <v>19191</v>
      </c>
      <c r="B95952">
        <v>9</v>
      </c>
      <c r="C95952">
        <v>4858720000000</v>
      </c>
      <c r="D95952">
        <v>906</v>
      </c>
      <c r="E95952" s="1" t="s">
        <v>31480</v>
      </c>
    </row>
    <row r="95953" spans="1:5" x14ac:dyDescent="0.25">
      <c r="A95953">
        <v>19191</v>
      </c>
      <c r="B95953">
        <v>1058</v>
      </c>
      <c r="C95953">
        <v>4858720000000</v>
      </c>
      <c r="D95953">
        <v>906</v>
      </c>
      <c r="E95953" s="1" t="s">
        <v>31480</v>
      </c>
    </row>
    <row r="95954" spans="1:5" x14ac:dyDescent="0.25">
      <c r="A95954">
        <v>19191</v>
      </c>
      <c r="B95954">
        <v>230</v>
      </c>
      <c r="C95954">
        <v>4858720000000</v>
      </c>
      <c r="D95954">
        <v>906</v>
      </c>
      <c r="E95954" s="1" t="s">
        <v>31480</v>
      </c>
    </row>
    <row r="95955" spans="1:5" x14ac:dyDescent="0.25">
      <c r="A95955">
        <v>19191</v>
      </c>
      <c r="B95955">
        <v>659</v>
      </c>
      <c r="C95955">
        <v>4858720000000</v>
      </c>
      <c r="D95955">
        <v>906</v>
      </c>
      <c r="E95955" s="1" t="s">
        <v>31480</v>
      </c>
    </row>
    <row r="95956" spans="1:5" x14ac:dyDescent="0.25">
      <c r="A95956">
        <v>19191</v>
      </c>
      <c r="B95956">
        <v>865</v>
      </c>
      <c r="C95956">
        <v>4858720000000</v>
      </c>
      <c r="D95956">
        <v>906</v>
      </c>
      <c r="E95956" s="1" t="s">
        <v>31480</v>
      </c>
    </row>
    <row r="95957" spans="1:5" x14ac:dyDescent="0.25">
      <c r="A95957">
        <v>19192</v>
      </c>
      <c r="B95957">
        <v>18</v>
      </c>
      <c r="C95957">
        <v>6045160000000</v>
      </c>
      <c r="D95957">
        <v>95</v>
      </c>
      <c r="E95957" s="1" t="s">
        <v>31391</v>
      </c>
    </row>
    <row r="95958" spans="1:5" x14ac:dyDescent="0.25">
      <c r="A95958">
        <v>19192</v>
      </c>
      <c r="B95958">
        <v>1065</v>
      </c>
      <c r="C95958">
        <v>6045160000000</v>
      </c>
      <c r="D95958">
        <v>95</v>
      </c>
      <c r="E95958" s="1" t="s">
        <v>31391</v>
      </c>
    </row>
    <row r="95959" spans="1:5" x14ac:dyDescent="0.25">
      <c r="A95959">
        <v>19192</v>
      </c>
      <c r="B95959">
        <v>162</v>
      </c>
      <c r="C95959">
        <v>6045160000000</v>
      </c>
      <c r="D95959">
        <v>95</v>
      </c>
      <c r="E95959" s="1" t="s">
        <v>31391</v>
      </c>
    </row>
    <row r="95960" spans="1:5" x14ac:dyDescent="0.25">
      <c r="A95960">
        <v>19192</v>
      </c>
      <c r="B95960">
        <v>404</v>
      </c>
      <c r="C95960">
        <v>6045160000000</v>
      </c>
      <c r="D95960">
        <v>95</v>
      </c>
      <c r="E95960" s="1" t="s">
        <v>31391</v>
      </c>
    </row>
    <row r="95961" spans="1:5" x14ac:dyDescent="0.25">
      <c r="A95961">
        <v>19192</v>
      </c>
      <c r="B95961">
        <v>965</v>
      </c>
      <c r="C95961">
        <v>6045160000000</v>
      </c>
      <c r="D95961">
        <v>95</v>
      </c>
      <c r="E95961" s="1" t="s">
        <v>31391</v>
      </c>
    </row>
    <row r="95962" spans="1:5" x14ac:dyDescent="0.25">
      <c r="A95962">
        <v>19193</v>
      </c>
      <c r="B95962">
        <v>20</v>
      </c>
      <c r="C95962">
        <v>7802130000000</v>
      </c>
      <c r="D95962">
        <v>53</v>
      </c>
      <c r="E95962" s="1" t="s">
        <v>31417</v>
      </c>
    </row>
    <row r="95963" spans="1:5" x14ac:dyDescent="0.25">
      <c r="A95963">
        <v>19193</v>
      </c>
      <c r="B95963">
        <v>1059</v>
      </c>
      <c r="C95963">
        <v>7802130000000</v>
      </c>
      <c r="D95963">
        <v>53</v>
      </c>
      <c r="E95963" s="1" t="s">
        <v>31417</v>
      </c>
    </row>
    <row r="95964" spans="1:5" x14ac:dyDescent="0.25">
      <c r="A95964">
        <v>19193</v>
      </c>
      <c r="B95964">
        <v>384</v>
      </c>
      <c r="C95964">
        <v>7802130000000</v>
      </c>
      <c r="D95964">
        <v>53</v>
      </c>
      <c r="E95964" s="1" t="s">
        <v>31417</v>
      </c>
    </row>
    <row r="95965" spans="1:5" x14ac:dyDescent="0.25">
      <c r="A95965">
        <v>19193</v>
      </c>
      <c r="B95965">
        <v>682</v>
      </c>
      <c r="C95965">
        <v>7802130000000</v>
      </c>
      <c r="D95965">
        <v>53</v>
      </c>
      <c r="E95965" s="1" t="s">
        <v>31417</v>
      </c>
    </row>
    <row r="95966" spans="1:5" x14ac:dyDescent="0.25">
      <c r="A95966">
        <v>19193</v>
      </c>
      <c r="B95966">
        <v>803</v>
      </c>
      <c r="C95966">
        <v>7802130000000</v>
      </c>
      <c r="D95966">
        <v>53</v>
      </c>
      <c r="E95966" s="1" t="s">
        <v>31417</v>
      </c>
    </row>
    <row r="95967" spans="1:5" x14ac:dyDescent="0.25">
      <c r="A95967">
        <v>19194</v>
      </c>
      <c r="B95967">
        <v>19</v>
      </c>
      <c r="C95967">
        <v>8029860000000</v>
      </c>
      <c r="D95967">
        <v>697</v>
      </c>
      <c r="E95967" s="1" t="s">
        <v>31407</v>
      </c>
    </row>
    <row r="95968" spans="1:5" x14ac:dyDescent="0.25">
      <c r="A95968">
        <v>19194</v>
      </c>
      <c r="B95968">
        <v>1050</v>
      </c>
      <c r="C95968">
        <v>8029860000000</v>
      </c>
      <c r="D95968">
        <v>697</v>
      </c>
      <c r="E95968" s="1" t="s">
        <v>31407</v>
      </c>
    </row>
    <row r="95969" spans="1:5" x14ac:dyDescent="0.25">
      <c r="A95969">
        <v>19194</v>
      </c>
      <c r="B95969">
        <v>200</v>
      </c>
      <c r="C95969">
        <v>8029860000000</v>
      </c>
      <c r="D95969">
        <v>697</v>
      </c>
      <c r="E95969" s="1" t="s">
        <v>31407</v>
      </c>
    </row>
    <row r="95970" spans="1:5" x14ac:dyDescent="0.25">
      <c r="A95970">
        <v>19194</v>
      </c>
      <c r="B95970">
        <v>690</v>
      </c>
      <c r="C95970">
        <v>8029860000000</v>
      </c>
      <c r="D95970">
        <v>697</v>
      </c>
      <c r="E95970" s="1" t="s">
        <v>31407</v>
      </c>
    </row>
    <row r="95971" spans="1:5" x14ac:dyDescent="0.25">
      <c r="A95971">
        <v>19194</v>
      </c>
      <c r="B95971">
        <v>828</v>
      </c>
      <c r="C95971">
        <v>8029860000000</v>
      </c>
      <c r="D95971">
        <v>697</v>
      </c>
      <c r="E95971" s="1" t="s">
        <v>31407</v>
      </c>
    </row>
    <row r="95972" spans="1:5" x14ac:dyDescent="0.25">
      <c r="A95972">
        <v>19195</v>
      </c>
      <c r="B95972">
        <v>8</v>
      </c>
      <c r="C95972">
        <v>1900560000000</v>
      </c>
      <c r="D95972">
        <v>63</v>
      </c>
      <c r="E95972" s="1" t="s">
        <v>31273</v>
      </c>
    </row>
    <row r="95973" spans="1:5" x14ac:dyDescent="0.25">
      <c r="A95973">
        <v>19195</v>
      </c>
      <c r="B95973">
        <v>1051</v>
      </c>
      <c r="C95973">
        <v>1900560000000</v>
      </c>
      <c r="D95973">
        <v>63</v>
      </c>
      <c r="E95973" s="1" t="s">
        <v>31273</v>
      </c>
    </row>
    <row r="95974" spans="1:5" x14ac:dyDescent="0.25">
      <c r="A95974">
        <v>19195</v>
      </c>
      <c r="B95974">
        <v>125</v>
      </c>
      <c r="C95974">
        <v>1900560000000</v>
      </c>
      <c r="D95974">
        <v>63</v>
      </c>
      <c r="E95974" s="1" t="s">
        <v>31273</v>
      </c>
    </row>
    <row r="95975" spans="1:5" x14ac:dyDescent="0.25">
      <c r="A95975">
        <v>19195</v>
      </c>
      <c r="B95975">
        <v>455</v>
      </c>
      <c r="C95975">
        <v>1900560000000</v>
      </c>
      <c r="D95975">
        <v>63</v>
      </c>
      <c r="E95975" s="1" t="s">
        <v>31273</v>
      </c>
    </row>
    <row r="95976" spans="1:5" x14ac:dyDescent="0.25">
      <c r="A95976">
        <v>19195</v>
      </c>
      <c r="B95976">
        <v>751</v>
      </c>
      <c r="C95976">
        <v>1900560000000</v>
      </c>
      <c r="D95976">
        <v>63</v>
      </c>
      <c r="E95976" s="1" t="s">
        <v>31273</v>
      </c>
    </row>
    <row r="95977" spans="1:5" x14ac:dyDescent="0.25">
      <c r="A95977">
        <v>19196</v>
      </c>
      <c r="B95977">
        <v>23</v>
      </c>
      <c r="C95977">
        <v>2743690000000</v>
      </c>
      <c r="D95977">
        <v>638</v>
      </c>
      <c r="E95977" s="1" t="s">
        <v>31426</v>
      </c>
    </row>
    <row r="95978" spans="1:5" x14ac:dyDescent="0.25">
      <c r="A95978">
        <v>19196</v>
      </c>
      <c r="B95978">
        <v>1067</v>
      </c>
      <c r="C95978">
        <v>2743690000000</v>
      </c>
      <c r="D95978">
        <v>638</v>
      </c>
      <c r="E95978" s="1" t="s">
        <v>31426</v>
      </c>
    </row>
    <row r="95979" spans="1:5" x14ac:dyDescent="0.25">
      <c r="A95979">
        <v>19196</v>
      </c>
      <c r="B95979">
        <v>173</v>
      </c>
      <c r="C95979">
        <v>2743690000000</v>
      </c>
      <c r="D95979">
        <v>638</v>
      </c>
      <c r="E95979" s="1" t="s">
        <v>31426</v>
      </c>
    </row>
    <row r="95980" spans="1:5" x14ac:dyDescent="0.25">
      <c r="A95980">
        <v>19196</v>
      </c>
      <c r="B95980">
        <v>472</v>
      </c>
      <c r="C95980">
        <v>2743690000000</v>
      </c>
      <c r="D95980">
        <v>638</v>
      </c>
      <c r="E95980" s="1" t="s">
        <v>31426</v>
      </c>
    </row>
    <row r="95981" spans="1:5" x14ac:dyDescent="0.25">
      <c r="A95981">
        <v>19196</v>
      </c>
      <c r="B95981">
        <v>850</v>
      </c>
      <c r="C95981">
        <v>2743690000000</v>
      </c>
      <c r="D95981">
        <v>638</v>
      </c>
      <c r="E95981" s="1" t="s">
        <v>31426</v>
      </c>
    </row>
    <row r="95982" spans="1:5" x14ac:dyDescent="0.25">
      <c r="A95982">
        <v>19197</v>
      </c>
      <c r="B95982">
        <v>1</v>
      </c>
      <c r="C95982">
        <v>3981920000000</v>
      </c>
      <c r="D95982">
        <v>399</v>
      </c>
      <c r="E95982" s="1" t="s">
        <v>31131</v>
      </c>
    </row>
    <row r="95983" spans="1:5" x14ac:dyDescent="0.25">
      <c r="A95983">
        <v>19197</v>
      </c>
      <c r="B95983">
        <v>1054</v>
      </c>
      <c r="C95983">
        <v>3981920000000</v>
      </c>
      <c r="D95983">
        <v>399</v>
      </c>
      <c r="E95983" s="1" t="s">
        <v>31131</v>
      </c>
    </row>
    <row r="95984" spans="1:5" x14ac:dyDescent="0.25">
      <c r="A95984">
        <v>19197</v>
      </c>
      <c r="B95984">
        <v>122</v>
      </c>
      <c r="C95984">
        <v>3981920000000</v>
      </c>
      <c r="D95984">
        <v>399</v>
      </c>
      <c r="E95984" s="1" t="s">
        <v>31131</v>
      </c>
    </row>
    <row r="95985" spans="1:5" x14ac:dyDescent="0.25">
      <c r="A95985">
        <v>19197</v>
      </c>
      <c r="B95985">
        <v>537</v>
      </c>
      <c r="C95985">
        <v>3981920000000</v>
      </c>
      <c r="D95985">
        <v>399</v>
      </c>
      <c r="E95985" s="1" t="s">
        <v>31131</v>
      </c>
    </row>
    <row r="95986" spans="1:5" x14ac:dyDescent="0.25">
      <c r="A95986">
        <v>19197</v>
      </c>
      <c r="B95986">
        <v>972</v>
      </c>
      <c r="C95986">
        <v>3981920000000</v>
      </c>
      <c r="D95986">
        <v>399</v>
      </c>
      <c r="E95986" s="1" t="s">
        <v>31131</v>
      </c>
    </row>
    <row r="95987" spans="1:5" x14ac:dyDescent="0.25">
      <c r="A95987">
        <v>19198</v>
      </c>
      <c r="B95987">
        <v>6</v>
      </c>
      <c r="C95987">
        <v>6715910000000</v>
      </c>
      <c r="D95987">
        <v>716</v>
      </c>
      <c r="E95987" s="1" t="s">
        <v>31687</v>
      </c>
    </row>
    <row r="95988" spans="1:5" x14ac:dyDescent="0.25">
      <c r="A95988">
        <v>19198</v>
      </c>
      <c r="B95988">
        <v>1053</v>
      </c>
      <c r="C95988">
        <v>6715910000000</v>
      </c>
      <c r="D95988">
        <v>716</v>
      </c>
      <c r="E95988" s="1" t="s">
        <v>31687</v>
      </c>
    </row>
    <row r="95989" spans="1:5" x14ac:dyDescent="0.25">
      <c r="A95989">
        <v>19198</v>
      </c>
      <c r="B95989">
        <v>255</v>
      </c>
      <c r="C95989">
        <v>6715910000000</v>
      </c>
      <c r="D95989">
        <v>716</v>
      </c>
      <c r="E95989" s="1" t="s">
        <v>31687</v>
      </c>
    </row>
    <row r="95990" spans="1:5" x14ac:dyDescent="0.25">
      <c r="A95990">
        <v>19198</v>
      </c>
      <c r="B95990">
        <v>691</v>
      </c>
      <c r="C95990">
        <v>6715910000000</v>
      </c>
      <c r="D95990">
        <v>716</v>
      </c>
      <c r="E95990" s="1" t="s">
        <v>31687</v>
      </c>
    </row>
    <row r="95991" spans="1:5" x14ac:dyDescent="0.25">
      <c r="A95991">
        <v>19198</v>
      </c>
      <c r="B95991">
        <v>1040</v>
      </c>
      <c r="C95991">
        <v>6715910000000</v>
      </c>
      <c r="D95991">
        <v>716</v>
      </c>
      <c r="E95991" s="1" t="s">
        <v>31687</v>
      </c>
    </row>
    <row r="95992" spans="1:5" x14ac:dyDescent="0.25">
      <c r="A95992">
        <v>19199</v>
      </c>
      <c r="B95992">
        <v>23</v>
      </c>
      <c r="C95992">
        <v>7151580000000</v>
      </c>
      <c r="D95992">
        <v>334</v>
      </c>
      <c r="E95992" s="1" t="s">
        <v>31871</v>
      </c>
    </row>
    <row r="95993" spans="1:5" x14ac:dyDescent="0.25">
      <c r="A95993">
        <v>19199</v>
      </c>
      <c r="B95993">
        <v>1052</v>
      </c>
      <c r="C95993">
        <v>7151580000000</v>
      </c>
      <c r="D95993">
        <v>334</v>
      </c>
      <c r="E95993" s="1" t="s">
        <v>31871</v>
      </c>
    </row>
    <row r="95994" spans="1:5" x14ac:dyDescent="0.25">
      <c r="A95994">
        <v>19199</v>
      </c>
      <c r="B95994">
        <v>394</v>
      </c>
      <c r="C95994">
        <v>7151580000000</v>
      </c>
      <c r="D95994">
        <v>334</v>
      </c>
      <c r="E95994" s="1" t="s">
        <v>31871</v>
      </c>
    </row>
    <row r="95995" spans="1:5" x14ac:dyDescent="0.25">
      <c r="A95995">
        <v>19199</v>
      </c>
      <c r="B95995">
        <v>526</v>
      </c>
      <c r="C95995">
        <v>7151580000000</v>
      </c>
      <c r="D95995">
        <v>334</v>
      </c>
      <c r="E95995" s="1" t="s">
        <v>31871</v>
      </c>
    </row>
    <row r="95996" spans="1:5" x14ac:dyDescent="0.25">
      <c r="A95996">
        <v>19199</v>
      </c>
      <c r="B95996">
        <v>979</v>
      </c>
      <c r="C95996">
        <v>7151580000000</v>
      </c>
      <c r="D95996">
        <v>334</v>
      </c>
      <c r="E95996" s="1" t="s">
        <v>31871</v>
      </c>
    </row>
    <row r="95997" spans="1:5" x14ac:dyDescent="0.25">
      <c r="A95997">
        <v>19200</v>
      </c>
      <c r="B95997">
        <v>1</v>
      </c>
      <c r="C95997">
        <v>3521370000000</v>
      </c>
      <c r="D95997">
        <v>439</v>
      </c>
      <c r="E95997" s="1" t="s">
        <v>31067</v>
      </c>
    </row>
    <row r="95998" spans="1:5" x14ac:dyDescent="0.25">
      <c r="A95998">
        <v>19200</v>
      </c>
      <c r="B95998">
        <v>1053</v>
      </c>
      <c r="C95998">
        <v>3521370000000</v>
      </c>
      <c r="D95998">
        <v>439</v>
      </c>
      <c r="E95998" s="1" t="s">
        <v>31067</v>
      </c>
    </row>
    <row r="95999" spans="1:5" x14ac:dyDescent="0.25">
      <c r="A95999">
        <v>19200</v>
      </c>
      <c r="B95999">
        <v>86</v>
      </c>
      <c r="C95999">
        <v>3521370000000</v>
      </c>
      <c r="D95999">
        <v>439</v>
      </c>
      <c r="E95999" s="1" t="s">
        <v>31067</v>
      </c>
    </row>
    <row r="96000" spans="1:5" x14ac:dyDescent="0.25">
      <c r="A96000">
        <v>19200</v>
      </c>
      <c r="B96000">
        <v>490</v>
      </c>
      <c r="C96000">
        <v>3521370000000</v>
      </c>
      <c r="D96000">
        <v>439</v>
      </c>
      <c r="E96000" s="1" t="s">
        <v>31067</v>
      </c>
    </row>
    <row r="96001" spans="1:5" x14ac:dyDescent="0.25">
      <c r="A96001">
        <v>19200</v>
      </c>
      <c r="B96001">
        <v>755</v>
      </c>
      <c r="C96001">
        <v>3521370000000</v>
      </c>
      <c r="D96001">
        <v>439</v>
      </c>
      <c r="E96001" s="1" t="s">
        <v>31067</v>
      </c>
    </row>
    <row r="96002" spans="1:5" x14ac:dyDescent="0.25">
      <c r="A96002">
        <v>19201</v>
      </c>
      <c r="B96002">
        <v>22</v>
      </c>
      <c r="C96002">
        <v>5535820000000</v>
      </c>
      <c r="D96002">
        <v>496</v>
      </c>
      <c r="E96002" s="1" t="s">
        <v>31848</v>
      </c>
    </row>
    <row r="96003" spans="1:5" x14ac:dyDescent="0.25">
      <c r="A96003">
        <v>19201</v>
      </c>
      <c r="B96003">
        <v>1063</v>
      </c>
      <c r="C96003">
        <v>5535820000000</v>
      </c>
      <c r="D96003">
        <v>496</v>
      </c>
      <c r="E96003" s="1" t="s">
        <v>31848</v>
      </c>
    </row>
    <row r="96004" spans="1:5" x14ac:dyDescent="0.25">
      <c r="A96004">
        <v>19201</v>
      </c>
      <c r="B96004">
        <v>206</v>
      </c>
      <c r="C96004">
        <v>5535820000000</v>
      </c>
      <c r="D96004">
        <v>496</v>
      </c>
      <c r="E96004" s="1" t="s">
        <v>31848</v>
      </c>
    </row>
    <row r="96005" spans="1:5" x14ac:dyDescent="0.25">
      <c r="A96005">
        <v>19201</v>
      </c>
      <c r="B96005">
        <v>585</v>
      </c>
      <c r="C96005">
        <v>5535820000000</v>
      </c>
      <c r="D96005">
        <v>496</v>
      </c>
      <c r="E96005" s="1" t="s">
        <v>31848</v>
      </c>
    </row>
    <row r="96006" spans="1:5" x14ac:dyDescent="0.25">
      <c r="A96006">
        <v>19201</v>
      </c>
      <c r="B96006">
        <v>955</v>
      </c>
      <c r="C96006">
        <v>5535820000000</v>
      </c>
      <c r="D96006">
        <v>496</v>
      </c>
      <c r="E96006" s="1" t="s">
        <v>31848</v>
      </c>
    </row>
    <row r="96007" spans="1:5" x14ac:dyDescent="0.25">
      <c r="A96007">
        <v>19202</v>
      </c>
      <c r="B96007">
        <v>17</v>
      </c>
      <c r="C96007">
        <v>9527870000000</v>
      </c>
      <c r="D96007">
        <v>708</v>
      </c>
      <c r="E96007" s="1" t="s">
        <v>31305</v>
      </c>
    </row>
    <row r="96008" spans="1:5" x14ac:dyDescent="0.25">
      <c r="A96008">
        <v>19202</v>
      </c>
      <c r="B96008">
        <v>1051</v>
      </c>
      <c r="C96008">
        <v>9527870000000</v>
      </c>
      <c r="D96008">
        <v>708</v>
      </c>
      <c r="E96008" s="1" t="s">
        <v>31305</v>
      </c>
    </row>
    <row r="96009" spans="1:5" x14ac:dyDescent="0.25">
      <c r="A96009">
        <v>19202</v>
      </c>
      <c r="B96009">
        <v>93</v>
      </c>
      <c r="C96009">
        <v>9527870000000</v>
      </c>
      <c r="D96009">
        <v>708</v>
      </c>
      <c r="E96009" s="1" t="s">
        <v>31305</v>
      </c>
    </row>
    <row r="96010" spans="1:5" x14ac:dyDescent="0.25">
      <c r="A96010">
        <v>19202</v>
      </c>
      <c r="B96010">
        <v>549</v>
      </c>
      <c r="C96010">
        <v>9527870000000</v>
      </c>
      <c r="D96010">
        <v>708</v>
      </c>
      <c r="E96010" s="1" t="s">
        <v>31305</v>
      </c>
    </row>
    <row r="96011" spans="1:5" x14ac:dyDescent="0.25">
      <c r="A96011">
        <v>19202</v>
      </c>
      <c r="B96011">
        <v>747</v>
      </c>
      <c r="C96011">
        <v>9527870000000</v>
      </c>
      <c r="D96011">
        <v>708</v>
      </c>
      <c r="E96011" s="1" t="s">
        <v>31305</v>
      </c>
    </row>
    <row r="96012" spans="1:5" x14ac:dyDescent="0.25">
      <c r="A96012">
        <v>19203</v>
      </c>
      <c r="B96012">
        <v>18</v>
      </c>
      <c r="C96012">
        <v>3168300000000</v>
      </c>
      <c r="D96012">
        <v>537</v>
      </c>
      <c r="E96012" s="1" t="s">
        <v>31064</v>
      </c>
    </row>
    <row r="96013" spans="1:5" x14ac:dyDescent="0.25">
      <c r="A96013">
        <v>19203</v>
      </c>
      <c r="B96013">
        <v>1048</v>
      </c>
      <c r="C96013">
        <v>3168300000000</v>
      </c>
      <c r="D96013">
        <v>537</v>
      </c>
      <c r="E96013" s="1" t="s">
        <v>31064</v>
      </c>
    </row>
    <row r="96014" spans="1:5" x14ac:dyDescent="0.25">
      <c r="A96014">
        <v>19203</v>
      </c>
      <c r="B96014">
        <v>127</v>
      </c>
      <c r="C96014">
        <v>3168300000000</v>
      </c>
      <c r="D96014">
        <v>537</v>
      </c>
      <c r="E96014" s="1" t="s">
        <v>31064</v>
      </c>
    </row>
    <row r="96015" spans="1:5" x14ac:dyDescent="0.25">
      <c r="A96015">
        <v>19203</v>
      </c>
      <c r="B96015">
        <v>503</v>
      </c>
      <c r="C96015">
        <v>3168300000000</v>
      </c>
      <c r="D96015">
        <v>537</v>
      </c>
      <c r="E96015" s="1" t="s">
        <v>31064</v>
      </c>
    </row>
    <row r="96016" spans="1:5" x14ac:dyDescent="0.25">
      <c r="A96016">
        <v>19203</v>
      </c>
      <c r="B96016">
        <v>1006</v>
      </c>
      <c r="C96016">
        <v>3168300000000</v>
      </c>
      <c r="D96016">
        <v>537</v>
      </c>
      <c r="E96016" s="1" t="s">
        <v>31064</v>
      </c>
    </row>
    <row r="96017" spans="1:5" x14ac:dyDescent="0.25">
      <c r="A96017">
        <v>19204</v>
      </c>
      <c r="B96017">
        <v>4</v>
      </c>
      <c r="C96017">
        <v>9263820000000</v>
      </c>
      <c r="D96017">
        <v>922</v>
      </c>
      <c r="E96017" s="1" t="s">
        <v>31309</v>
      </c>
    </row>
    <row r="96018" spans="1:5" x14ac:dyDescent="0.25">
      <c r="A96018">
        <v>19204</v>
      </c>
      <c r="B96018">
        <v>1062</v>
      </c>
      <c r="C96018">
        <v>9263820000000</v>
      </c>
      <c r="D96018">
        <v>922</v>
      </c>
      <c r="E96018" s="1" t="s">
        <v>31309</v>
      </c>
    </row>
    <row r="96019" spans="1:5" x14ac:dyDescent="0.25">
      <c r="A96019">
        <v>19204</v>
      </c>
      <c r="B96019">
        <v>236</v>
      </c>
      <c r="C96019">
        <v>9263820000000</v>
      </c>
      <c r="D96019">
        <v>922</v>
      </c>
      <c r="E96019" s="1" t="s">
        <v>31309</v>
      </c>
    </row>
    <row r="96020" spans="1:5" x14ac:dyDescent="0.25">
      <c r="A96020">
        <v>19204</v>
      </c>
      <c r="B96020">
        <v>511</v>
      </c>
      <c r="C96020">
        <v>9263820000000</v>
      </c>
      <c r="D96020">
        <v>922</v>
      </c>
      <c r="E96020" s="1" t="s">
        <v>31309</v>
      </c>
    </row>
    <row r="96021" spans="1:5" x14ac:dyDescent="0.25">
      <c r="A96021">
        <v>19204</v>
      </c>
      <c r="B96021">
        <v>982</v>
      </c>
      <c r="C96021">
        <v>9263820000000</v>
      </c>
      <c r="D96021">
        <v>922</v>
      </c>
      <c r="E96021" s="1" t="s">
        <v>31309</v>
      </c>
    </row>
    <row r="96022" spans="1:5" x14ac:dyDescent="0.25">
      <c r="A96022">
        <v>19205</v>
      </c>
      <c r="B96022">
        <v>15</v>
      </c>
      <c r="C96022">
        <v>7568450000000</v>
      </c>
      <c r="D96022">
        <v>973</v>
      </c>
      <c r="E96022" s="1" t="s">
        <v>31224</v>
      </c>
    </row>
    <row r="96023" spans="1:5" x14ac:dyDescent="0.25">
      <c r="A96023">
        <v>19205</v>
      </c>
      <c r="B96023">
        <v>1068</v>
      </c>
      <c r="C96023">
        <v>7568450000000</v>
      </c>
      <c r="D96023">
        <v>973</v>
      </c>
      <c r="E96023" s="1" t="s">
        <v>31224</v>
      </c>
    </row>
    <row r="96024" spans="1:5" x14ac:dyDescent="0.25">
      <c r="A96024">
        <v>19205</v>
      </c>
      <c r="B96024">
        <v>153</v>
      </c>
      <c r="C96024">
        <v>7568450000000</v>
      </c>
      <c r="D96024">
        <v>973</v>
      </c>
      <c r="E96024" s="1" t="s">
        <v>31224</v>
      </c>
    </row>
    <row r="96025" spans="1:5" x14ac:dyDescent="0.25">
      <c r="A96025">
        <v>19205</v>
      </c>
      <c r="B96025">
        <v>684</v>
      </c>
      <c r="C96025">
        <v>7568450000000</v>
      </c>
      <c r="D96025">
        <v>973</v>
      </c>
      <c r="E96025" s="1" t="s">
        <v>31224</v>
      </c>
    </row>
    <row r="96026" spans="1:5" x14ac:dyDescent="0.25">
      <c r="A96026">
        <v>19205</v>
      </c>
      <c r="B96026">
        <v>897</v>
      </c>
      <c r="C96026">
        <v>7568450000000</v>
      </c>
      <c r="D96026">
        <v>973</v>
      </c>
      <c r="E96026" s="1" t="s">
        <v>31224</v>
      </c>
    </row>
    <row r="96027" spans="1:5" x14ac:dyDescent="0.25">
      <c r="A96027">
        <v>19206</v>
      </c>
      <c r="B96027">
        <v>8</v>
      </c>
      <c r="C96027">
        <v>2464440000000</v>
      </c>
      <c r="D96027">
        <v>804</v>
      </c>
      <c r="E96027" s="1" t="s">
        <v>31065</v>
      </c>
    </row>
    <row r="96028" spans="1:5" x14ac:dyDescent="0.25">
      <c r="A96028">
        <v>19206</v>
      </c>
      <c r="B96028">
        <v>1052</v>
      </c>
      <c r="C96028">
        <v>2464440000000</v>
      </c>
      <c r="D96028">
        <v>804</v>
      </c>
      <c r="E96028" s="1" t="s">
        <v>31065</v>
      </c>
    </row>
    <row r="96029" spans="1:5" x14ac:dyDescent="0.25">
      <c r="A96029">
        <v>19206</v>
      </c>
      <c r="B96029">
        <v>249</v>
      </c>
      <c r="C96029">
        <v>2464440000000</v>
      </c>
      <c r="D96029">
        <v>804</v>
      </c>
      <c r="E96029" s="1" t="s">
        <v>31065</v>
      </c>
    </row>
    <row r="96030" spans="1:5" x14ac:dyDescent="0.25">
      <c r="A96030">
        <v>19206</v>
      </c>
      <c r="B96030">
        <v>463</v>
      </c>
      <c r="C96030">
        <v>2464440000000</v>
      </c>
      <c r="D96030">
        <v>804</v>
      </c>
      <c r="E96030" s="1" t="s">
        <v>31065</v>
      </c>
    </row>
    <row r="96031" spans="1:5" x14ac:dyDescent="0.25">
      <c r="A96031">
        <v>19206</v>
      </c>
      <c r="B96031">
        <v>718</v>
      </c>
      <c r="C96031">
        <v>2464440000000</v>
      </c>
      <c r="D96031">
        <v>804</v>
      </c>
      <c r="E96031" s="1" t="s">
        <v>31065</v>
      </c>
    </row>
    <row r="96032" spans="1:5" x14ac:dyDescent="0.25">
      <c r="A96032">
        <v>19207</v>
      </c>
      <c r="B96032">
        <v>6</v>
      </c>
      <c r="C96032">
        <v>2608120000000</v>
      </c>
      <c r="D96032">
        <v>214</v>
      </c>
      <c r="E96032" s="1" t="s">
        <v>31308</v>
      </c>
    </row>
    <row r="96033" spans="1:5" x14ac:dyDescent="0.25">
      <c r="A96033">
        <v>19207</v>
      </c>
      <c r="B96033">
        <v>1056</v>
      </c>
      <c r="C96033">
        <v>2608120000000</v>
      </c>
      <c r="D96033">
        <v>214</v>
      </c>
      <c r="E96033" s="1" t="s">
        <v>31308</v>
      </c>
    </row>
    <row r="96034" spans="1:5" x14ac:dyDescent="0.25">
      <c r="A96034">
        <v>19207</v>
      </c>
      <c r="B96034">
        <v>95</v>
      </c>
      <c r="C96034">
        <v>2608120000000</v>
      </c>
      <c r="D96034">
        <v>214</v>
      </c>
      <c r="E96034" s="1" t="s">
        <v>31308</v>
      </c>
    </row>
    <row r="96035" spans="1:5" x14ac:dyDescent="0.25">
      <c r="A96035">
        <v>19207</v>
      </c>
      <c r="B96035">
        <v>492</v>
      </c>
      <c r="C96035">
        <v>2608120000000</v>
      </c>
      <c r="D96035">
        <v>214</v>
      </c>
      <c r="E96035" s="1" t="s">
        <v>31308</v>
      </c>
    </row>
    <row r="96036" spans="1:5" x14ac:dyDescent="0.25">
      <c r="A96036">
        <v>19207</v>
      </c>
      <c r="B96036">
        <v>918</v>
      </c>
      <c r="C96036">
        <v>2608120000000</v>
      </c>
      <c r="D96036">
        <v>214</v>
      </c>
      <c r="E96036" s="1" t="s">
        <v>31308</v>
      </c>
    </row>
    <row r="96037" spans="1:5" x14ac:dyDescent="0.25">
      <c r="A96037">
        <v>19208</v>
      </c>
      <c r="B96037">
        <v>1</v>
      </c>
      <c r="C96037">
        <v>3313750000000</v>
      </c>
      <c r="D96037">
        <v>921</v>
      </c>
      <c r="E96037" s="1" t="s">
        <v>31600</v>
      </c>
    </row>
    <row r="96038" spans="1:5" x14ac:dyDescent="0.25">
      <c r="A96038">
        <v>19208</v>
      </c>
      <c r="B96038">
        <v>1069</v>
      </c>
      <c r="C96038">
        <v>3313750000000</v>
      </c>
      <c r="D96038">
        <v>921</v>
      </c>
      <c r="E96038" s="1" t="s">
        <v>31600</v>
      </c>
    </row>
    <row r="96039" spans="1:5" x14ac:dyDescent="0.25">
      <c r="A96039">
        <v>19208</v>
      </c>
      <c r="B96039">
        <v>273</v>
      </c>
      <c r="C96039">
        <v>3313750000000</v>
      </c>
      <c r="D96039">
        <v>921</v>
      </c>
      <c r="E96039" s="1" t="s">
        <v>31600</v>
      </c>
    </row>
    <row r="96040" spans="1:5" x14ac:dyDescent="0.25">
      <c r="A96040">
        <v>19208</v>
      </c>
      <c r="B96040">
        <v>650</v>
      </c>
      <c r="C96040">
        <v>3313750000000</v>
      </c>
      <c r="D96040">
        <v>921</v>
      </c>
      <c r="E96040" s="1" t="s">
        <v>31600</v>
      </c>
    </row>
    <row r="96041" spans="1:5" x14ac:dyDescent="0.25">
      <c r="A96041">
        <v>19208</v>
      </c>
      <c r="B96041">
        <v>998</v>
      </c>
      <c r="C96041">
        <v>3313750000000</v>
      </c>
      <c r="D96041">
        <v>921</v>
      </c>
      <c r="E96041" s="1" t="s">
        <v>31600</v>
      </c>
    </row>
    <row r="96042" spans="1:5" x14ac:dyDescent="0.25">
      <c r="A96042">
        <v>19209</v>
      </c>
      <c r="B96042">
        <v>13</v>
      </c>
      <c r="C96042">
        <v>6759080000000</v>
      </c>
      <c r="D96042">
        <v>833</v>
      </c>
      <c r="E96042" s="1" t="s">
        <v>31680</v>
      </c>
    </row>
    <row r="96043" spans="1:5" x14ac:dyDescent="0.25">
      <c r="A96043">
        <v>19209</v>
      </c>
      <c r="B96043">
        <v>1061</v>
      </c>
      <c r="C96043">
        <v>6759080000000</v>
      </c>
      <c r="D96043">
        <v>833</v>
      </c>
      <c r="E96043" s="1" t="s">
        <v>31680</v>
      </c>
    </row>
    <row r="96044" spans="1:5" x14ac:dyDescent="0.25">
      <c r="A96044">
        <v>19209</v>
      </c>
      <c r="B96044">
        <v>182</v>
      </c>
      <c r="C96044">
        <v>6759080000000</v>
      </c>
      <c r="D96044">
        <v>833</v>
      </c>
      <c r="E96044" s="1" t="s">
        <v>31680</v>
      </c>
    </row>
    <row r="96045" spans="1:5" x14ac:dyDescent="0.25">
      <c r="A96045">
        <v>19209</v>
      </c>
      <c r="B96045">
        <v>559</v>
      </c>
      <c r="C96045">
        <v>6759080000000</v>
      </c>
      <c r="D96045">
        <v>833</v>
      </c>
      <c r="E96045" s="1" t="s">
        <v>31680</v>
      </c>
    </row>
    <row r="96046" spans="1:5" x14ac:dyDescent="0.25">
      <c r="A96046">
        <v>19209</v>
      </c>
      <c r="B96046">
        <v>932</v>
      </c>
      <c r="C96046">
        <v>6759080000000</v>
      </c>
      <c r="D96046">
        <v>833</v>
      </c>
      <c r="E96046" s="1" t="s">
        <v>31680</v>
      </c>
    </row>
    <row r="96047" spans="1:5" x14ac:dyDescent="0.25">
      <c r="A96047">
        <v>19210</v>
      </c>
      <c r="B96047">
        <v>17</v>
      </c>
      <c r="C96047">
        <v>2562690000000</v>
      </c>
      <c r="D96047">
        <v>179</v>
      </c>
      <c r="E96047" s="1" t="s">
        <v>31722</v>
      </c>
    </row>
    <row r="96048" spans="1:5" x14ac:dyDescent="0.25">
      <c r="A96048">
        <v>19210</v>
      </c>
      <c r="B96048">
        <v>1052</v>
      </c>
      <c r="C96048">
        <v>2562690000000</v>
      </c>
      <c r="D96048">
        <v>179</v>
      </c>
      <c r="E96048" s="1" t="s">
        <v>31722</v>
      </c>
    </row>
    <row r="96049" spans="1:5" x14ac:dyDescent="0.25">
      <c r="A96049">
        <v>19210</v>
      </c>
      <c r="B96049">
        <v>254</v>
      </c>
      <c r="C96049">
        <v>2562690000000</v>
      </c>
      <c r="D96049">
        <v>179</v>
      </c>
      <c r="E96049" s="1" t="s">
        <v>31722</v>
      </c>
    </row>
    <row r="96050" spans="1:5" x14ac:dyDescent="0.25">
      <c r="A96050">
        <v>19210</v>
      </c>
      <c r="B96050">
        <v>486</v>
      </c>
      <c r="C96050">
        <v>2562690000000</v>
      </c>
      <c r="D96050">
        <v>179</v>
      </c>
      <c r="E96050" s="1" t="s">
        <v>31722</v>
      </c>
    </row>
    <row r="96051" spans="1:5" x14ac:dyDescent="0.25">
      <c r="A96051">
        <v>19210</v>
      </c>
      <c r="B96051">
        <v>856</v>
      </c>
      <c r="C96051">
        <v>2562690000000</v>
      </c>
      <c r="D96051">
        <v>179</v>
      </c>
      <c r="E96051" s="1" t="s">
        <v>31722</v>
      </c>
    </row>
    <row r="96052" spans="1:5" x14ac:dyDescent="0.25">
      <c r="A96052">
        <v>19211</v>
      </c>
      <c r="B96052">
        <v>22</v>
      </c>
      <c r="C96052">
        <v>1665830000000</v>
      </c>
      <c r="D96052">
        <v>47</v>
      </c>
      <c r="E96052" s="1" t="s">
        <v>31628</v>
      </c>
    </row>
    <row r="96053" spans="1:5" x14ac:dyDescent="0.25">
      <c r="A96053">
        <v>19211</v>
      </c>
      <c r="B96053">
        <v>1058</v>
      </c>
      <c r="C96053">
        <v>1665830000000</v>
      </c>
      <c r="D96053">
        <v>47</v>
      </c>
      <c r="E96053" s="1" t="s">
        <v>31628</v>
      </c>
    </row>
    <row r="96054" spans="1:5" x14ac:dyDescent="0.25">
      <c r="A96054">
        <v>19211</v>
      </c>
      <c r="B96054">
        <v>387</v>
      </c>
      <c r="C96054">
        <v>1665830000000</v>
      </c>
      <c r="D96054">
        <v>47</v>
      </c>
      <c r="E96054" s="1" t="s">
        <v>31628</v>
      </c>
    </row>
    <row r="96055" spans="1:5" x14ac:dyDescent="0.25">
      <c r="A96055">
        <v>19211</v>
      </c>
      <c r="B96055">
        <v>516</v>
      </c>
      <c r="C96055">
        <v>1665830000000</v>
      </c>
      <c r="D96055">
        <v>47</v>
      </c>
      <c r="E96055" s="1" t="s">
        <v>31628</v>
      </c>
    </row>
    <row r="96056" spans="1:5" x14ac:dyDescent="0.25">
      <c r="A96056">
        <v>19211</v>
      </c>
      <c r="B96056">
        <v>737</v>
      </c>
      <c r="C96056">
        <v>1665830000000</v>
      </c>
      <c r="D96056">
        <v>47</v>
      </c>
      <c r="E96056" s="1" t="s">
        <v>31628</v>
      </c>
    </row>
    <row r="96057" spans="1:5" x14ac:dyDescent="0.25">
      <c r="A96057">
        <v>19212</v>
      </c>
      <c r="B96057">
        <v>5</v>
      </c>
      <c r="C96057">
        <v>4329000000000</v>
      </c>
      <c r="D96057">
        <v>507</v>
      </c>
      <c r="E96057" s="1" t="s">
        <v>31114</v>
      </c>
    </row>
    <row r="96058" spans="1:5" x14ac:dyDescent="0.25">
      <c r="A96058">
        <v>19212</v>
      </c>
      <c r="B96058">
        <v>1064</v>
      </c>
      <c r="C96058">
        <v>4329000000000</v>
      </c>
      <c r="D96058">
        <v>507</v>
      </c>
      <c r="E96058" s="1" t="s">
        <v>31114</v>
      </c>
    </row>
    <row r="96059" spans="1:5" x14ac:dyDescent="0.25">
      <c r="A96059">
        <v>19212</v>
      </c>
      <c r="B96059">
        <v>127</v>
      </c>
      <c r="C96059">
        <v>4329000000000</v>
      </c>
      <c r="D96059">
        <v>507</v>
      </c>
      <c r="E96059" s="1" t="s">
        <v>31114</v>
      </c>
    </row>
    <row r="96060" spans="1:5" x14ac:dyDescent="0.25">
      <c r="A96060">
        <v>19212</v>
      </c>
      <c r="B96060">
        <v>526</v>
      </c>
      <c r="C96060">
        <v>4329000000000</v>
      </c>
      <c r="D96060">
        <v>507</v>
      </c>
      <c r="E96060" s="1" t="s">
        <v>31114</v>
      </c>
    </row>
    <row r="96061" spans="1:5" x14ac:dyDescent="0.25">
      <c r="A96061">
        <v>19212</v>
      </c>
      <c r="B96061">
        <v>906</v>
      </c>
      <c r="C96061">
        <v>4329000000000</v>
      </c>
      <c r="D96061">
        <v>507</v>
      </c>
      <c r="E96061" s="1" t="s">
        <v>31114</v>
      </c>
    </row>
    <row r="96062" spans="1:5" x14ac:dyDescent="0.25">
      <c r="A96062">
        <v>19213</v>
      </c>
      <c r="B96062">
        <v>11</v>
      </c>
      <c r="C96062">
        <v>9113760000000</v>
      </c>
      <c r="D96062">
        <v>652</v>
      </c>
      <c r="E96062" s="1" t="s">
        <v>31388</v>
      </c>
    </row>
    <row r="96063" spans="1:5" x14ac:dyDescent="0.25">
      <c r="A96063">
        <v>19213</v>
      </c>
      <c r="B96063">
        <v>1068</v>
      </c>
      <c r="C96063">
        <v>9113760000000</v>
      </c>
      <c r="D96063">
        <v>652</v>
      </c>
      <c r="E96063" s="1" t="s">
        <v>31388</v>
      </c>
    </row>
    <row r="96064" spans="1:5" x14ac:dyDescent="0.25">
      <c r="A96064">
        <v>19213</v>
      </c>
      <c r="B96064">
        <v>379</v>
      </c>
      <c r="C96064">
        <v>9113760000000</v>
      </c>
      <c r="D96064">
        <v>652</v>
      </c>
      <c r="E96064" s="1" t="s">
        <v>31388</v>
      </c>
    </row>
    <row r="96065" spans="1:5" x14ac:dyDescent="0.25">
      <c r="A96065">
        <v>19213</v>
      </c>
      <c r="B96065">
        <v>545</v>
      </c>
      <c r="C96065">
        <v>9113760000000</v>
      </c>
      <c r="D96065">
        <v>652</v>
      </c>
      <c r="E96065" s="1" t="s">
        <v>31388</v>
      </c>
    </row>
    <row r="96066" spans="1:5" x14ac:dyDescent="0.25">
      <c r="A96066">
        <v>19213</v>
      </c>
      <c r="B96066">
        <v>979</v>
      </c>
      <c r="C96066">
        <v>9113760000000</v>
      </c>
      <c r="D96066">
        <v>652</v>
      </c>
      <c r="E96066" s="1" t="s">
        <v>31388</v>
      </c>
    </row>
    <row r="96067" spans="1:5" x14ac:dyDescent="0.25">
      <c r="A96067">
        <v>19214</v>
      </c>
      <c r="B96067">
        <v>13</v>
      </c>
      <c r="C96067">
        <v>5017200000000</v>
      </c>
      <c r="D96067">
        <v>712</v>
      </c>
      <c r="E96067" s="1" t="s">
        <v>31165</v>
      </c>
    </row>
    <row r="96068" spans="1:5" x14ac:dyDescent="0.25">
      <c r="A96068">
        <v>19214</v>
      </c>
      <c r="B96068">
        <v>1049</v>
      </c>
      <c r="C96068">
        <v>5017200000000</v>
      </c>
      <c r="D96068">
        <v>712</v>
      </c>
      <c r="E96068" s="1" t="s">
        <v>31165</v>
      </c>
    </row>
    <row r="96069" spans="1:5" x14ac:dyDescent="0.25">
      <c r="A96069">
        <v>19214</v>
      </c>
      <c r="B96069">
        <v>178</v>
      </c>
      <c r="C96069">
        <v>5017200000000</v>
      </c>
      <c r="D96069">
        <v>712</v>
      </c>
      <c r="E96069" s="1" t="s">
        <v>31165</v>
      </c>
    </row>
    <row r="96070" spans="1:5" x14ac:dyDescent="0.25">
      <c r="A96070">
        <v>19214</v>
      </c>
      <c r="B96070">
        <v>398</v>
      </c>
      <c r="C96070">
        <v>5017200000000</v>
      </c>
      <c r="D96070">
        <v>712</v>
      </c>
      <c r="E96070" s="1" t="s">
        <v>31165</v>
      </c>
    </row>
    <row r="96071" spans="1:5" x14ac:dyDescent="0.25">
      <c r="A96071">
        <v>19214</v>
      </c>
      <c r="B96071">
        <v>706</v>
      </c>
      <c r="C96071">
        <v>5017200000000</v>
      </c>
      <c r="D96071">
        <v>712</v>
      </c>
      <c r="E96071" s="1" t="s">
        <v>31165</v>
      </c>
    </row>
    <row r="96072" spans="1:5" x14ac:dyDescent="0.25">
      <c r="A96072">
        <v>19215</v>
      </c>
      <c r="B96072">
        <v>20</v>
      </c>
      <c r="C96072">
        <v>3973800000000</v>
      </c>
      <c r="D96072">
        <v>347</v>
      </c>
      <c r="E96072" s="1" t="s">
        <v>31871</v>
      </c>
    </row>
    <row r="96073" spans="1:5" x14ac:dyDescent="0.25">
      <c r="A96073">
        <v>19215</v>
      </c>
      <c r="B96073">
        <v>1053</v>
      </c>
      <c r="C96073">
        <v>3973800000000</v>
      </c>
      <c r="D96073">
        <v>347</v>
      </c>
      <c r="E96073" s="1" t="s">
        <v>31871</v>
      </c>
    </row>
    <row r="96074" spans="1:5" x14ac:dyDescent="0.25">
      <c r="A96074">
        <v>19215</v>
      </c>
      <c r="B96074">
        <v>167</v>
      </c>
      <c r="C96074">
        <v>3973800000000</v>
      </c>
      <c r="D96074">
        <v>347</v>
      </c>
      <c r="E96074" s="1" t="s">
        <v>31871</v>
      </c>
    </row>
    <row r="96075" spans="1:5" x14ac:dyDescent="0.25">
      <c r="A96075">
        <v>19215</v>
      </c>
      <c r="B96075">
        <v>499</v>
      </c>
      <c r="C96075">
        <v>3973800000000</v>
      </c>
      <c r="D96075">
        <v>347</v>
      </c>
      <c r="E96075" s="1" t="s">
        <v>31871</v>
      </c>
    </row>
    <row r="96076" spans="1:5" x14ac:dyDescent="0.25">
      <c r="A96076">
        <v>19215</v>
      </c>
      <c r="B96076">
        <v>821</v>
      </c>
      <c r="C96076">
        <v>3973800000000</v>
      </c>
      <c r="D96076">
        <v>347</v>
      </c>
      <c r="E96076" s="1" t="s">
        <v>31871</v>
      </c>
    </row>
    <row r="96077" spans="1:5" x14ac:dyDescent="0.25">
      <c r="A96077">
        <v>19216</v>
      </c>
      <c r="B96077">
        <v>5</v>
      </c>
      <c r="C96077">
        <v>4155520000000</v>
      </c>
      <c r="D96077">
        <v>591</v>
      </c>
      <c r="E96077" s="1" t="s">
        <v>31732</v>
      </c>
    </row>
    <row r="96078" spans="1:5" x14ac:dyDescent="0.25">
      <c r="A96078">
        <v>19216</v>
      </c>
      <c r="B96078">
        <v>1059</v>
      </c>
      <c r="C96078">
        <v>4155520000000</v>
      </c>
      <c r="D96078">
        <v>591</v>
      </c>
      <c r="E96078" s="1" t="s">
        <v>31732</v>
      </c>
    </row>
    <row r="96079" spans="1:5" x14ac:dyDescent="0.25">
      <c r="A96079">
        <v>19216</v>
      </c>
      <c r="B96079">
        <v>182</v>
      </c>
      <c r="C96079">
        <v>4155520000000</v>
      </c>
      <c r="D96079">
        <v>591</v>
      </c>
      <c r="E96079" s="1" t="s">
        <v>31732</v>
      </c>
    </row>
    <row r="96080" spans="1:5" x14ac:dyDescent="0.25">
      <c r="A96080">
        <v>19216</v>
      </c>
      <c r="B96080">
        <v>668</v>
      </c>
      <c r="C96080">
        <v>4155520000000</v>
      </c>
      <c r="D96080">
        <v>591</v>
      </c>
      <c r="E96080" s="1" t="s">
        <v>31732</v>
      </c>
    </row>
    <row r="96081" spans="1:5" x14ac:dyDescent="0.25">
      <c r="A96081">
        <v>19216</v>
      </c>
      <c r="B96081">
        <v>905</v>
      </c>
      <c r="C96081">
        <v>4155520000000</v>
      </c>
      <c r="D96081">
        <v>591</v>
      </c>
      <c r="E96081" s="1" t="s">
        <v>31732</v>
      </c>
    </row>
    <row r="96082" spans="1:5" x14ac:dyDescent="0.25">
      <c r="A96082">
        <v>19217</v>
      </c>
      <c r="B96082">
        <v>14</v>
      </c>
      <c r="C96082">
        <v>8644930000000</v>
      </c>
      <c r="D96082">
        <v>339</v>
      </c>
      <c r="E96082" s="1" t="s">
        <v>31235</v>
      </c>
    </row>
    <row r="96083" spans="1:5" x14ac:dyDescent="0.25">
      <c r="A96083">
        <v>19217</v>
      </c>
      <c r="B96083">
        <v>1064</v>
      </c>
      <c r="C96083">
        <v>8644930000000</v>
      </c>
      <c r="D96083">
        <v>339</v>
      </c>
      <c r="E96083" s="1" t="s">
        <v>31235</v>
      </c>
    </row>
    <row r="96084" spans="1:5" x14ac:dyDescent="0.25">
      <c r="A96084">
        <v>19217</v>
      </c>
      <c r="B96084">
        <v>271</v>
      </c>
      <c r="C96084">
        <v>8644930000000</v>
      </c>
      <c r="D96084">
        <v>339</v>
      </c>
      <c r="E96084" s="1" t="s">
        <v>31235</v>
      </c>
    </row>
    <row r="96085" spans="1:5" x14ac:dyDescent="0.25">
      <c r="A96085">
        <v>19217</v>
      </c>
      <c r="B96085">
        <v>578</v>
      </c>
      <c r="C96085">
        <v>8644930000000</v>
      </c>
      <c r="D96085">
        <v>339</v>
      </c>
      <c r="E96085" s="1" t="s">
        <v>31235</v>
      </c>
    </row>
    <row r="96086" spans="1:5" x14ac:dyDescent="0.25">
      <c r="A96086">
        <v>19217</v>
      </c>
      <c r="B96086">
        <v>890</v>
      </c>
      <c r="C96086">
        <v>8644930000000</v>
      </c>
      <c r="D96086">
        <v>339</v>
      </c>
      <c r="E96086" s="1" t="s">
        <v>31235</v>
      </c>
    </row>
    <row r="96087" spans="1:5" x14ac:dyDescent="0.25">
      <c r="A96087">
        <v>19218</v>
      </c>
      <c r="B96087">
        <v>22</v>
      </c>
      <c r="C96087">
        <v>1328970000000</v>
      </c>
      <c r="D96087">
        <v>201</v>
      </c>
      <c r="E96087" s="1" t="s">
        <v>31260</v>
      </c>
    </row>
    <row r="96088" spans="1:5" x14ac:dyDescent="0.25">
      <c r="A96088">
        <v>19218</v>
      </c>
      <c r="B96088">
        <v>1058</v>
      </c>
      <c r="C96088">
        <v>1328970000000</v>
      </c>
      <c r="D96088">
        <v>201</v>
      </c>
      <c r="E96088" s="1" t="s">
        <v>31260</v>
      </c>
    </row>
    <row r="96089" spans="1:5" x14ac:dyDescent="0.25">
      <c r="A96089">
        <v>19218</v>
      </c>
      <c r="B96089">
        <v>51</v>
      </c>
      <c r="C96089">
        <v>1328970000000</v>
      </c>
      <c r="D96089">
        <v>201</v>
      </c>
      <c r="E96089" s="1" t="s">
        <v>31260</v>
      </c>
    </row>
    <row r="96090" spans="1:5" x14ac:dyDescent="0.25">
      <c r="A96090">
        <v>19218</v>
      </c>
      <c r="B96090">
        <v>611</v>
      </c>
      <c r="C96090">
        <v>1328970000000</v>
      </c>
      <c r="D96090">
        <v>201</v>
      </c>
      <c r="E96090" s="1" t="s">
        <v>31260</v>
      </c>
    </row>
    <row r="96091" spans="1:5" x14ac:dyDescent="0.25">
      <c r="A96091">
        <v>19218</v>
      </c>
      <c r="B96091">
        <v>866</v>
      </c>
      <c r="C96091">
        <v>1328970000000</v>
      </c>
      <c r="D96091">
        <v>201</v>
      </c>
      <c r="E96091" s="1" t="s">
        <v>31260</v>
      </c>
    </row>
    <row r="96092" spans="1:5" x14ac:dyDescent="0.25">
      <c r="A96092">
        <v>19219</v>
      </c>
      <c r="B96092">
        <v>1</v>
      </c>
      <c r="C96092">
        <v>1098870000000</v>
      </c>
      <c r="D96092">
        <v>765</v>
      </c>
      <c r="E96092" s="1" t="s">
        <v>31238</v>
      </c>
    </row>
    <row r="96093" spans="1:5" x14ac:dyDescent="0.25">
      <c r="A96093">
        <v>19219</v>
      </c>
      <c r="B96093">
        <v>1063</v>
      </c>
      <c r="C96093">
        <v>1098870000000</v>
      </c>
      <c r="D96093">
        <v>765</v>
      </c>
      <c r="E96093" s="1" t="s">
        <v>31238</v>
      </c>
    </row>
    <row r="96094" spans="1:5" x14ac:dyDescent="0.25">
      <c r="A96094">
        <v>19219</v>
      </c>
      <c r="B96094">
        <v>296</v>
      </c>
      <c r="C96094">
        <v>1098870000000</v>
      </c>
      <c r="D96094">
        <v>765</v>
      </c>
      <c r="E96094" s="1" t="s">
        <v>31238</v>
      </c>
    </row>
    <row r="96095" spans="1:5" x14ac:dyDescent="0.25">
      <c r="A96095">
        <v>19219</v>
      </c>
      <c r="B96095">
        <v>675</v>
      </c>
      <c r="C96095">
        <v>1098870000000</v>
      </c>
      <c r="D96095">
        <v>765</v>
      </c>
      <c r="E96095" s="1" t="s">
        <v>31238</v>
      </c>
    </row>
    <row r="96096" spans="1:5" x14ac:dyDescent="0.25">
      <c r="A96096">
        <v>19219</v>
      </c>
      <c r="B96096">
        <v>928</v>
      </c>
      <c r="C96096">
        <v>1098870000000</v>
      </c>
      <c r="D96096">
        <v>765</v>
      </c>
      <c r="E96096" s="1" t="s">
        <v>31238</v>
      </c>
    </row>
    <row r="96097" spans="1:5" x14ac:dyDescent="0.25">
      <c r="A96097">
        <v>19220</v>
      </c>
      <c r="B96097">
        <v>9</v>
      </c>
      <c r="C96097">
        <v>5883870000000</v>
      </c>
      <c r="D96097">
        <v>151</v>
      </c>
      <c r="E96097" s="1" t="s">
        <v>31255</v>
      </c>
    </row>
    <row r="96098" spans="1:5" x14ac:dyDescent="0.25">
      <c r="A96098">
        <v>19220</v>
      </c>
      <c r="B96098">
        <v>1048</v>
      </c>
      <c r="C96098">
        <v>5883870000000</v>
      </c>
      <c r="D96098">
        <v>151</v>
      </c>
      <c r="E96098" s="1" t="s">
        <v>31255</v>
      </c>
    </row>
    <row r="96099" spans="1:5" x14ac:dyDescent="0.25">
      <c r="A96099">
        <v>19220</v>
      </c>
      <c r="B96099">
        <v>144</v>
      </c>
      <c r="C96099">
        <v>5883870000000</v>
      </c>
      <c r="D96099">
        <v>151</v>
      </c>
      <c r="E96099" s="1" t="s">
        <v>31255</v>
      </c>
    </row>
    <row r="96100" spans="1:5" x14ac:dyDescent="0.25">
      <c r="A96100">
        <v>19220</v>
      </c>
      <c r="B96100">
        <v>396</v>
      </c>
      <c r="C96100">
        <v>5883870000000</v>
      </c>
      <c r="D96100">
        <v>151</v>
      </c>
      <c r="E96100" s="1" t="s">
        <v>31255</v>
      </c>
    </row>
    <row r="96101" spans="1:5" x14ac:dyDescent="0.25">
      <c r="A96101">
        <v>19220</v>
      </c>
      <c r="B96101">
        <v>987</v>
      </c>
      <c r="C96101">
        <v>5883870000000</v>
      </c>
      <c r="D96101">
        <v>151</v>
      </c>
      <c r="E96101" s="1" t="s">
        <v>31255</v>
      </c>
    </row>
    <row r="96102" spans="1:5" x14ac:dyDescent="0.25">
      <c r="A96102">
        <v>19221</v>
      </c>
      <c r="B96102">
        <v>15</v>
      </c>
      <c r="C96102">
        <v>1940160000000</v>
      </c>
      <c r="D96102">
        <v>151</v>
      </c>
      <c r="E96102" s="1" t="s">
        <v>31429</v>
      </c>
    </row>
    <row r="96103" spans="1:5" x14ac:dyDescent="0.25">
      <c r="A96103">
        <v>19221</v>
      </c>
      <c r="B96103">
        <v>1067</v>
      </c>
      <c r="C96103">
        <v>1940160000000</v>
      </c>
      <c r="D96103">
        <v>151</v>
      </c>
      <c r="E96103" s="1" t="s">
        <v>31429</v>
      </c>
    </row>
    <row r="96104" spans="1:5" x14ac:dyDescent="0.25">
      <c r="A96104">
        <v>19221</v>
      </c>
      <c r="B96104">
        <v>244</v>
      </c>
      <c r="C96104">
        <v>1940160000000</v>
      </c>
      <c r="D96104">
        <v>151</v>
      </c>
      <c r="E96104" s="1" t="s">
        <v>31429</v>
      </c>
    </row>
    <row r="96105" spans="1:5" x14ac:dyDescent="0.25">
      <c r="A96105">
        <v>19221</v>
      </c>
      <c r="B96105">
        <v>620</v>
      </c>
      <c r="C96105">
        <v>1940160000000</v>
      </c>
      <c r="D96105">
        <v>151</v>
      </c>
      <c r="E96105" s="1" t="s">
        <v>31429</v>
      </c>
    </row>
    <row r="96106" spans="1:5" x14ac:dyDescent="0.25">
      <c r="A96106">
        <v>19221</v>
      </c>
      <c r="B96106">
        <v>696</v>
      </c>
      <c r="C96106">
        <v>1940160000000</v>
      </c>
      <c r="D96106">
        <v>151</v>
      </c>
      <c r="E96106" s="1" t="s">
        <v>31429</v>
      </c>
    </row>
    <row r="96107" spans="1:5" x14ac:dyDescent="0.25">
      <c r="A96107">
        <v>19222</v>
      </c>
      <c r="B96107">
        <v>8</v>
      </c>
      <c r="C96107">
        <v>8997830000000</v>
      </c>
      <c r="D96107">
        <v>162</v>
      </c>
      <c r="E96107" s="1" t="s">
        <v>31117</v>
      </c>
    </row>
    <row r="96108" spans="1:5" x14ac:dyDescent="0.25">
      <c r="A96108">
        <v>19222</v>
      </c>
      <c r="B96108">
        <v>1056</v>
      </c>
      <c r="C96108">
        <v>8997830000000</v>
      </c>
      <c r="D96108">
        <v>162</v>
      </c>
      <c r="E96108" s="1" t="s">
        <v>31117</v>
      </c>
    </row>
    <row r="96109" spans="1:5" x14ac:dyDescent="0.25">
      <c r="A96109">
        <v>19222</v>
      </c>
      <c r="B96109">
        <v>213</v>
      </c>
      <c r="C96109">
        <v>8997830000000</v>
      </c>
      <c r="D96109">
        <v>162</v>
      </c>
      <c r="E96109" s="1" t="s">
        <v>31117</v>
      </c>
    </row>
    <row r="96110" spans="1:5" x14ac:dyDescent="0.25">
      <c r="A96110">
        <v>19222</v>
      </c>
      <c r="B96110">
        <v>608</v>
      </c>
      <c r="C96110">
        <v>8997830000000</v>
      </c>
      <c r="D96110">
        <v>162</v>
      </c>
      <c r="E96110" s="1" t="s">
        <v>31117</v>
      </c>
    </row>
    <row r="96111" spans="1:5" x14ac:dyDescent="0.25">
      <c r="A96111">
        <v>19222</v>
      </c>
      <c r="B96111">
        <v>906</v>
      </c>
      <c r="C96111">
        <v>8997830000000</v>
      </c>
      <c r="D96111">
        <v>162</v>
      </c>
      <c r="E96111" s="1" t="s">
        <v>31117</v>
      </c>
    </row>
    <row r="96112" spans="1:5" x14ac:dyDescent="0.25">
      <c r="A96112">
        <v>19223</v>
      </c>
      <c r="B96112">
        <v>16</v>
      </c>
      <c r="C96112">
        <v>9792050000000</v>
      </c>
      <c r="D96112">
        <v>899</v>
      </c>
      <c r="E96112" s="1" t="s">
        <v>31037</v>
      </c>
    </row>
    <row r="96113" spans="1:5" x14ac:dyDescent="0.25">
      <c r="A96113">
        <v>19223</v>
      </c>
      <c r="B96113">
        <v>1063</v>
      </c>
      <c r="C96113">
        <v>9792050000000</v>
      </c>
      <c r="D96113">
        <v>899</v>
      </c>
      <c r="E96113" s="1" t="s">
        <v>31037</v>
      </c>
    </row>
    <row r="96114" spans="1:5" x14ac:dyDescent="0.25">
      <c r="A96114">
        <v>19223</v>
      </c>
      <c r="B96114">
        <v>352</v>
      </c>
      <c r="C96114">
        <v>9792050000000</v>
      </c>
      <c r="D96114">
        <v>899</v>
      </c>
      <c r="E96114" s="1" t="s">
        <v>31037</v>
      </c>
    </row>
    <row r="96115" spans="1:5" x14ac:dyDescent="0.25">
      <c r="A96115">
        <v>19223</v>
      </c>
      <c r="B96115">
        <v>439</v>
      </c>
      <c r="C96115">
        <v>9792050000000</v>
      </c>
      <c r="D96115">
        <v>899</v>
      </c>
      <c r="E96115" s="1" t="s">
        <v>31037</v>
      </c>
    </row>
    <row r="96116" spans="1:5" x14ac:dyDescent="0.25">
      <c r="A96116">
        <v>19223</v>
      </c>
      <c r="B96116">
        <v>878</v>
      </c>
      <c r="C96116">
        <v>9792050000000</v>
      </c>
      <c r="D96116">
        <v>899</v>
      </c>
      <c r="E96116" s="1" t="s">
        <v>31037</v>
      </c>
    </row>
    <row r="96117" spans="1:5" x14ac:dyDescent="0.25">
      <c r="A96117">
        <v>19224</v>
      </c>
      <c r="B96117">
        <v>19</v>
      </c>
      <c r="C96117">
        <v>9298300000000</v>
      </c>
      <c r="D96117">
        <v>116</v>
      </c>
      <c r="E96117" s="1" t="s">
        <v>31122</v>
      </c>
    </row>
    <row r="96118" spans="1:5" x14ac:dyDescent="0.25">
      <c r="A96118">
        <v>19224</v>
      </c>
      <c r="B96118">
        <v>1068</v>
      </c>
      <c r="C96118">
        <v>9298300000000</v>
      </c>
      <c r="D96118">
        <v>116</v>
      </c>
      <c r="E96118" s="1" t="s">
        <v>31122</v>
      </c>
    </row>
    <row r="96119" spans="1:5" x14ac:dyDescent="0.25">
      <c r="A96119">
        <v>19224</v>
      </c>
      <c r="B96119">
        <v>118</v>
      </c>
      <c r="C96119">
        <v>9298300000000</v>
      </c>
      <c r="D96119">
        <v>116</v>
      </c>
      <c r="E96119" s="1" t="s">
        <v>31122</v>
      </c>
    </row>
    <row r="96120" spans="1:5" x14ac:dyDescent="0.25">
      <c r="A96120">
        <v>19224</v>
      </c>
      <c r="B96120">
        <v>629</v>
      </c>
      <c r="C96120">
        <v>9298300000000</v>
      </c>
      <c r="D96120">
        <v>116</v>
      </c>
      <c r="E96120" s="1" t="s">
        <v>31122</v>
      </c>
    </row>
    <row r="96121" spans="1:5" x14ac:dyDescent="0.25">
      <c r="A96121">
        <v>19224</v>
      </c>
      <c r="B96121">
        <v>1022</v>
      </c>
      <c r="C96121">
        <v>9298300000000</v>
      </c>
      <c r="D96121">
        <v>116</v>
      </c>
      <c r="E96121" s="1" t="s">
        <v>31122</v>
      </c>
    </row>
    <row r="96122" spans="1:5" x14ac:dyDescent="0.25">
      <c r="A96122">
        <v>19225</v>
      </c>
      <c r="B96122">
        <v>15</v>
      </c>
      <c r="C96122">
        <v>4233230000000</v>
      </c>
      <c r="D96122">
        <v>679</v>
      </c>
      <c r="E96122" s="1" t="s">
        <v>31362</v>
      </c>
    </row>
    <row r="96123" spans="1:5" x14ac:dyDescent="0.25">
      <c r="A96123">
        <v>19225</v>
      </c>
      <c r="B96123">
        <v>1063</v>
      </c>
      <c r="C96123">
        <v>4233230000000</v>
      </c>
      <c r="D96123">
        <v>679</v>
      </c>
      <c r="E96123" s="1" t="s">
        <v>31362</v>
      </c>
    </row>
    <row r="96124" spans="1:5" x14ac:dyDescent="0.25">
      <c r="A96124">
        <v>19225</v>
      </c>
      <c r="B96124">
        <v>390</v>
      </c>
      <c r="C96124">
        <v>4233230000000</v>
      </c>
      <c r="D96124">
        <v>679</v>
      </c>
      <c r="E96124" s="1" t="s">
        <v>31362</v>
      </c>
    </row>
    <row r="96125" spans="1:5" x14ac:dyDescent="0.25">
      <c r="A96125">
        <v>19225</v>
      </c>
      <c r="B96125">
        <v>485</v>
      </c>
      <c r="C96125">
        <v>4233230000000</v>
      </c>
      <c r="D96125">
        <v>679</v>
      </c>
      <c r="E96125" s="1" t="s">
        <v>31362</v>
      </c>
    </row>
    <row r="96126" spans="1:5" x14ac:dyDescent="0.25">
      <c r="A96126">
        <v>19225</v>
      </c>
      <c r="B96126">
        <v>966</v>
      </c>
      <c r="C96126">
        <v>4233230000000</v>
      </c>
      <c r="D96126">
        <v>679</v>
      </c>
      <c r="E96126" s="1" t="s">
        <v>31362</v>
      </c>
    </row>
    <row r="96127" spans="1:5" x14ac:dyDescent="0.25">
      <c r="A96127">
        <v>19226</v>
      </c>
      <c r="B96127">
        <v>20</v>
      </c>
      <c r="C96127">
        <v>9225880000000</v>
      </c>
      <c r="D96127">
        <v>877</v>
      </c>
      <c r="E96127" s="1" t="s">
        <v>31842</v>
      </c>
    </row>
    <row r="96128" spans="1:5" x14ac:dyDescent="0.25">
      <c r="A96128">
        <v>19226</v>
      </c>
      <c r="B96128">
        <v>1065</v>
      </c>
      <c r="C96128">
        <v>9225880000000</v>
      </c>
      <c r="D96128">
        <v>877</v>
      </c>
      <c r="E96128" s="1" t="s">
        <v>31842</v>
      </c>
    </row>
    <row r="96129" spans="1:5" x14ac:dyDescent="0.25">
      <c r="A96129">
        <v>19226</v>
      </c>
      <c r="B96129">
        <v>89</v>
      </c>
      <c r="C96129">
        <v>9225880000000</v>
      </c>
      <c r="D96129">
        <v>877</v>
      </c>
      <c r="E96129" s="1" t="s">
        <v>31842</v>
      </c>
    </row>
    <row r="96130" spans="1:5" x14ac:dyDescent="0.25">
      <c r="A96130">
        <v>19226</v>
      </c>
      <c r="B96130">
        <v>638</v>
      </c>
      <c r="C96130">
        <v>9225880000000</v>
      </c>
      <c r="D96130">
        <v>877</v>
      </c>
      <c r="E96130" s="1" t="s">
        <v>31842</v>
      </c>
    </row>
    <row r="96131" spans="1:5" x14ac:dyDescent="0.25">
      <c r="A96131">
        <v>19226</v>
      </c>
      <c r="B96131">
        <v>791</v>
      </c>
      <c r="C96131">
        <v>9225880000000</v>
      </c>
      <c r="D96131">
        <v>877</v>
      </c>
      <c r="E96131" s="1" t="s">
        <v>31842</v>
      </c>
    </row>
    <row r="96132" spans="1:5" x14ac:dyDescent="0.25">
      <c r="A96132">
        <v>19227</v>
      </c>
      <c r="B96132">
        <v>5</v>
      </c>
      <c r="C96132">
        <v>8068480000000</v>
      </c>
      <c r="D96132">
        <v>324</v>
      </c>
      <c r="E96132" s="1" t="s">
        <v>31914</v>
      </c>
    </row>
    <row r="96133" spans="1:5" x14ac:dyDescent="0.25">
      <c r="A96133">
        <v>19227</v>
      </c>
      <c r="B96133">
        <v>1054</v>
      </c>
      <c r="C96133">
        <v>8068480000000</v>
      </c>
      <c r="D96133">
        <v>324</v>
      </c>
      <c r="E96133" s="1" t="s">
        <v>31914</v>
      </c>
    </row>
    <row r="96134" spans="1:5" x14ac:dyDescent="0.25">
      <c r="A96134">
        <v>19227</v>
      </c>
      <c r="B96134">
        <v>60</v>
      </c>
      <c r="C96134">
        <v>8068480000000</v>
      </c>
      <c r="D96134">
        <v>324</v>
      </c>
      <c r="E96134" s="1" t="s">
        <v>31914</v>
      </c>
    </row>
    <row r="96135" spans="1:5" x14ac:dyDescent="0.25">
      <c r="A96135">
        <v>19227</v>
      </c>
      <c r="B96135">
        <v>449</v>
      </c>
      <c r="C96135">
        <v>8068480000000</v>
      </c>
      <c r="D96135">
        <v>324</v>
      </c>
      <c r="E96135" s="1" t="s">
        <v>31914</v>
      </c>
    </row>
    <row r="96136" spans="1:5" x14ac:dyDescent="0.25">
      <c r="A96136">
        <v>19227</v>
      </c>
      <c r="B96136">
        <v>857</v>
      </c>
      <c r="C96136">
        <v>8068480000000</v>
      </c>
      <c r="D96136">
        <v>324</v>
      </c>
      <c r="E96136" s="1" t="s">
        <v>31914</v>
      </c>
    </row>
    <row r="96137" spans="1:5" x14ac:dyDescent="0.25">
      <c r="A96137">
        <v>19228</v>
      </c>
      <c r="B96137">
        <v>21</v>
      </c>
      <c r="C96137">
        <v>5259600000000</v>
      </c>
      <c r="D96137">
        <v>454</v>
      </c>
      <c r="E96137" s="1" t="s">
        <v>31351</v>
      </c>
    </row>
    <row r="96138" spans="1:5" x14ac:dyDescent="0.25">
      <c r="A96138">
        <v>19228</v>
      </c>
      <c r="B96138">
        <v>1055</v>
      </c>
      <c r="C96138">
        <v>5259600000000</v>
      </c>
      <c r="D96138">
        <v>454</v>
      </c>
      <c r="E96138" s="1" t="s">
        <v>31351</v>
      </c>
    </row>
    <row r="96139" spans="1:5" x14ac:dyDescent="0.25">
      <c r="A96139">
        <v>19228</v>
      </c>
      <c r="B96139">
        <v>83</v>
      </c>
      <c r="C96139">
        <v>5259600000000</v>
      </c>
      <c r="D96139">
        <v>454</v>
      </c>
      <c r="E96139" s="1" t="s">
        <v>31351</v>
      </c>
    </row>
    <row r="96140" spans="1:5" x14ac:dyDescent="0.25">
      <c r="A96140">
        <v>19228</v>
      </c>
      <c r="B96140">
        <v>539</v>
      </c>
      <c r="C96140">
        <v>5259600000000</v>
      </c>
      <c r="D96140">
        <v>454</v>
      </c>
      <c r="E96140" s="1" t="s">
        <v>31351</v>
      </c>
    </row>
    <row r="96141" spans="1:5" x14ac:dyDescent="0.25">
      <c r="A96141">
        <v>19228</v>
      </c>
      <c r="B96141">
        <v>878</v>
      </c>
      <c r="C96141">
        <v>5259600000000</v>
      </c>
      <c r="D96141">
        <v>454</v>
      </c>
      <c r="E96141" s="1" t="s">
        <v>31351</v>
      </c>
    </row>
    <row r="96142" spans="1:5" x14ac:dyDescent="0.25">
      <c r="A96142">
        <v>19229</v>
      </c>
      <c r="B96142">
        <v>10</v>
      </c>
      <c r="C96142">
        <v>8608850000000</v>
      </c>
      <c r="D96142">
        <v>910</v>
      </c>
      <c r="E96142" s="1" t="s">
        <v>31723</v>
      </c>
    </row>
    <row r="96143" spans="1:5" x14ac:dyDescent="0.25">
      <c r="A96143">
        <v>19229</v>
      </c>
      <c r="B96143">
        <v>1066</v>
      </c>
      <c r="C96143">
        <v>8608850000000</v>
      </c>
      <c r="D96143">
        <v>910</v>
      </c>
      <c r="E96143" s="1" t="s">
        <v>31723</v>
      </c>
    </row>
    <row r="96144" spans="1:5" x14ac:dyDescent="0.25">
      <c r="A96144">
        <v>19229</v>
      </c>
      <c r="B96144">
        <v>357</v>
      </c>
      <c r="C96144">
        <v>8608850000000</v>
      </c>
      <c r="D96144">
        <v>910</v>
      </c>
      <c r="E96144" s="1" t="s">
        <v>31723</v>
      </c>
    </row>
    <row r="96145" spans="1:5" x14ac:dyDescent="0.25">
      <c r="A96145">
        <v>19229</v>
      </c>
      <c r="B96145">
        <v>554</v>
      </c>
      <c r="C96145">
        <v>8608850000000</v>
      </c>
      <c r="D96145">
        <v>910</v>
      </c>
      <c r="E96145" s="1" t="s">
        <v>31723</v>
      </c>
    </row>
    <row r="96146" spans="1:5" x14ac:dyDescent="0.25">
      <c r="A96146">
        <v>19229</v>
      </c>
      <c r="B96146">
        <v>834</v>
      </c>
      <c r="C96146">
        <v>8608850000000</v>
      </c>
      <c r="D96146">
        <v>910</v>
      </c>
      <c r="E96146" s="1" t="s">
        <v>31723</v>
      </c>
    </row>
    <row r="96147" spans="1:5" x14ac:dyDescent="0.25">
      <c r="A96147">
        <v>19230</v>
      </c>
      <c r="B96147">
        <v>13</v>
      </c>
      <c r="C96147">
        <v>8793840000000</v>
      </c>
      <c r="D96147">
        <v>805</v>
      </c>
      <c r="E96147" s="1" t="s">
        <v>31636</v>
      </c>
    </row>
    <row r="96148" spans="1:5" x14ac:dyDescent="0.25">
      <c r="A96148">
        <v>19230</v>
      </c>
      <c r="B96148">
        <v>1052</v>
      </c>
      <c r="C96148">
        <v>8793840000000</v>
      </c>
      <c r="D96148">
        <v>805</v>
      </c>
      <c r="E96148" s="1" t="s">
        <v>31636</v>
      </c>
    </row>
    <row r="96149" spans="1:5" x14ac:dyDescent="0.25">
      <c r="A96149">
        <v>19230</v>
      </c>
      <c r="B96149">
        <v>340</v>
      </c>
      <c r="C96149">
        <v>8793840000000</v>
      </c>
      <c r="D96149">
        <v>805</v>
      </c>
      <c r="E96149" s="1" t="s">
        <v>31636</v>
      </c>
    </row>
    <row r="96150" spans="1:5" x14ac:dyDescent="0.25">
      <c r="A96150">
        <v>19230</v>
      </c>
      <c r="B96150">
        <v>409</v>
      </c>
      <c r="C96150">
        <v>8793840000000</v>
      </c>
      <c r="D96150">
        <v>805</v>
      </c>
      <c r="E96150" s="1" t="s">
        <v>31636</v>
      </c>
    </row>
    <row r="96151" spans="1:5" x14ac:dyDescent="0.25">
      <c r="A96151">
        <v>19230</v>
      </c>
      <c r="B96151">
        <v>1043</v>
      </c>
      <c r="C96151">
        <v>8793840000000</v>
      </c>
      <c r="D96151">
        <v>805</v>
      </c>
      <c r="E96151" s="1" t="s">
        <v>31636</v>
      </c>
    </row>
    <row r="96152" spans="1:5" x14ac:dyDescent="0.25">
      <c r="A96152">
        <v>19231</v>
      </c>
      <c r="B96152">
        <v>7</v>
      </c>
      <c r="C96152">
        <v>3481210000000</v>
      </c>
      <c r="D96152">
        <v>595</v>
      </c>
      <c r="E96152" s="1" t="s">
        <v>31551</v>
      </c>
    </row>
    <row r="96153" spans="1:5" x14ac:dyDescent="0.25">
      <c r="A96153">
        <v>19231</v>
      </c>
      <c r="B96153">
        <v>1059</v>
      </c>
      <c r="C96153">
        <v>3481210000000</v>
      </c>
      <c r="D96153">
        <v>595</v>
      </c>
      <c r="E96153" s="1" t="s">
        <v>31551</v>
      </c>
    </row>
    <row r="96154" spans="1:5" x14ac:dyDescent="0.25">
      <c r="A96154">
        <v>19231</v>
      </c>
      <c r="B96154">
        <v>383</v>
      </c>
      <c r="C96154">
        <v>3481210000000</v>
      </c>
      <c r="D96154">
        <v>595</v>
      </c>
      <c r="E96154" s="1" t="s">
        <v>31551</v>
      </c>
    </row>
    <row r="96155" spans="1:5" x14ac:dyDescent="0.25">
      <c r="A96155">
        <v>19231</v>
      </c>
      <c r="B96155">
        <v>450</v>
      </c>
      <c r="C96155">
        <v>3481210000000</v>
      </c>
      <c r="D96155">
        <v>595</v>
      </c>
      <c r="E96155" s="1" t="s">
        <v>31551</v>
      </c>
    </row>
    <row r="96156" spans="1:5" x14ac:dyDescent="0.25">
      <c r="A96156">
        <v>19231</v>
      </c>
      <c r="B96156">
        <v>852</v>
      </c>
      <c r="C96156">
        <v>3481210000000</v>
      </c>
      <c r="D96156">
        <v>595</v>
      </c>
      <c r="E96156" s="1" t="s">
        <v>31551</v>
      </c>
    </row>
    <row r="96157" spans="1:5" x14ac:dyDescent="0.25">
      <c r="A96157">
        <v>19232</v>
      </c>
      <c r="B96157">
        <v>14</v>
      </c>
      <c r="C96157">
        <v>6319240000000</v>
      </c>
      <c r="D96157">
        <v>762</v>
      </c>
      <c r="E96157" s="1" t="s">
        <v>31776</v>
      </c>
    </row>
    <row r="96158" spans="1:5" x14ac:dyDescent="0.25">
      <c r="A96158">
        <v>19232</v>
      </c>
      <c r="B96158">
        <v>1064</v>
      </c>
      <c r="C96158">
        <v>6319240000000</v>
      </c>
      <c r="D96158">
        <v>762</v>
      </c>
      <c r="E96158" s="1" t="s">
        <v>31776</v>
      </c>
    </row>
    <row r="96159" spans="1:5" x14ac:dyDescent="0.25">
      <c r="A96159">
        <v>19232</v>
      </c>
      <c r="B96159">
        <v>194</v>
      </c>
      <c r="C96159">
        <v>6319240000000</v>
      </c>
      <c r="D96159">
        <v>762</v>
      </c>
      <c r="E96159" s="1" t="s">
        <v>31776</v>
      </c>
    </row>
    <row r="96160" spans="1:5" x14ac:dyDescent="0.25">
      <c r="A96160">
        <v>19232</v>
      </c>
      <c r="B96160">
        <v>431</v>
      </c>
      <c r="C96160">
        <v>6319240000000</v>
      </c>
      <c r="D96160">
        <v>762</v>
      </c>
      <c r="E96160" s="1" t="s">
        <v>31776</v>
      </c>
    </row>
    <row r="96161" spans="1:5" x14ac:dyDescent="0.25">
      <c r="A96161">
        <v>19232</v>
      </c>
      <c r="B96161">
        <v>975</v>
      </c>
      <c r="C96161">
        <v>6319240000000</v>
      </c>
      <c r="D96161">
        <v>762</v>
      </c>
      <c r="E96161" s="1" t="s">
        <v>31776</v>
      </c>
    </row>
    <row r="96162" spans="1:5" x14ac:dyDescent="0.25">
      <c r="A96162">
        <v>19233</v>
      </c>
      <c r="B96162">
        <v>13</v>
      </c>
      <c r="C96162">
        <v>9802180000000</v>
      </c>
      <c r="D96162">
        <v>841</v>
      </c>
      <c r="E96162" s="1" t="s">
        <v>31128</v>
      </c>
    </row>
    <row r="96163" spans="1:5" x14ac:dyDescent="0.25">
      <c r="A96163">
        <v>19233</v>
      </c>
      <c r="B96163">
        <v>1057</v>
      </c>
      <c r="C96163">
        <v>9802180000000</v>
      </c>
      <c r="D96163">
        <v>841</v>
      </c>
      <c r="E96163" s="1" t="s">
        <v>31128</v>
      </c>
    </row>
    <row r="96164" spans="1:5" x14ac:dyDescent="0.25">
      <c r="A96164">
        <v>19233</v>
      </c>
      <c r="B96164">
        <v>137</v>
      </c>
      <c r="C96164">
        <v>9802180000000</v>
      </c>
      <c r="D96164">
        <v>841</v>
      </c>
      <c r="E96164" s="1" t="s">
        <v>31128</v>
      </c>
    </row>
    <row r="96165" spans="1:5" x14ac:dyDescent="0.25">
      <c r="A96165">
        <v>19233</v>
      </c>
      <c r="B96165">
        <v>573</v>
      </c>
      <c r="C96165">
        <v>9802180000000</v>
      </c>
      <c r="D96165">
        <v>841</v>
      </c>
      <c r="E96165" s="1" t="s">
        <v>31128</v>
      </c>
    </row>
    <row r="96166" spans="1:5" x14ac:dyDescent="0.25">
      <c r="A96166">
        <v>19233</v>
      </c>
      <c r="B96166">
        <v>1035</v>
      </c>
      <c r="C96166">
        <v>9802180000000</v>
      </c>
      <c r="D96166">
        <v>841</v>
      </c>
      <c r="E96166" s="1" t="s">
        <v>31128</v>
      </c>
    </row>
    <row r="96167" spans="1:5" x14ac:dyDescent="0.25">
      <c r="A96167">
        <v>19234</v>
      </c>
      <c r="B96167">
        <v>6</v>
      </c>
      <c r="C96167">
        <v>4141710000000</v>
      </c>
      <c r="D96167">
        <v>110</v>
      </c>
      <c r="E96167" s="1" t="s">
        <v>31472</v>
      </c>
    </row>
    <row r="96168" spans="1:5" x14ac:dyDescent="0.25">
      <c r="A96168">
        <v>19234</v>
      </c>
      <c r="B96168">
        <v>1049</v>
      </c>
      <c r="C96168">
        <v>4141710000000</v>
      </c>
      <c r="D96168">
        <v>110</v>
      </c>
      <c r="E96168" s="1" t="s">
        <v>31472</v>
      </c>
    </row>
    <row r="96169" spans="1:5" x14ac:dyDescent="0.25">
      <c r="A96169">
        <v>19234</v>
      </c>
      <c r="B96169">
        <v>116</v>
      </c>
      <c r="C96169">
        <v>4141710000000</v>
      </c>
      <c r="D96169">
        <v>110</v>
      </c>
      <c r="E96169" s="1" t="s">
        <v>31472</v>
      </c>
    </row>
    <row r="96170" spans="1:5" x14ac:dyDescent="0.25">
      <c r="A96170">
        <v>19234</v>
      </c>
      <c r="B96170">
        <v>422</v>
      </c>
      <c r="C96170">
        <v>4141710000000</v>
      </c>
      <c r="D96170">
        <v>110</v>
      </c>
      <c r="E96170" s="1" t="s">
        <v>31472</v>
      </c>
    </row>
    <row r="96171" spans="1:5" x14ac:dyDescent="0.25">
      <c r="A96171">
        <v>19234</v>
      </c>
      <c r="B96171">
        <v>1032</v>
      </c>
      <c r="C96171">
        <v>4141710000000</v>
      </c>
      <c r="D96171">
        <v>110</v>
      </c>
      <c r="E96171" s="1" t="s">
        <v>31472</v>
      </c>
    </row>
    <row r="96172" spans="1:5" x14ac:dyDescent="0.25">
      <c r="A96172">
        <v>19235</v>
      </c>
      <c r="B96172">
        <v>16</v>
      </c>
      <c r="C96172">
        <v>7746990000000</v>
      </c>
      <c r="D96172">
        <v>569</v>
      </c>
      <c r="E96172" s="1" t="s">
        <v>31153</v>
      </c>
    </row>
    <row r="96173" spans="1:5" x14ac:dyDescent="0.25">
      <c r="A96173">
        <v>19235</v>
      </c>
      <c r="B96173">
        <v>1063</v>
      </c>
      <c r="C96173">
        <v>7746990000000</v>
      </c>
      <c r="D96173">
        <v>569</v>
      </c>
      <c r="E96173" s="1" t="s">
        <v>31153</v>
      </c>
    </row>
    <row r="96174" spans="1:5" x14ac:dyDescent="0.25">
      <c r="A96174">
        <v>19235</v>
      </c>
      <c r="B96174">
        <v>112</v>
      </c>
      <c r="C96174">
        <v>7746990000000</v>
      </c>
      <c r="D96174">
        <v>569</v>
      </c>
      <c r="E96174" s="1" t="s">
        <v>31153</v>
      </c>
    </row>
    <row r="96175" spans="1:5" x14ac:dyDescent="0.25">
      <c r="A96175">
        <v>19235</v>
      </c>
      <c r="B96175">
        <v>693</v>
      </c>
      <c r="C96175">
        <v>7746990000000</v>
      </c>
      <c r="D96175">
        <v>569</v>
      </c>
      <c r="E96175" s="1" t="s">
        <v>31153</v>
      </c>
    </row>
    <row r="96176" spans="1:5" x14ac:dyDescent="0.25">
      <c r="A96176">
        <v>19235</v>
      </c>
      <c r="B96176">
        <v>946</v>
      </c>
      <c r="C96176">
        <v>7746990000000</v>
      </c>
      <c r="D96176">
        <v>569</v>
      </c>
      <c r="E96176" s="1" t="s">
        <v>31153</v>
      </c>
    </row>
    <row r="96177" spans="1:5" x14ac:dyDescent="0.25">
      <c r="A96177">
        <v>19236</v>
      </c>
      <c r="B96177">
        <v>10</v>
      </c>
      <c r="C96177">
        <v>2899040000000</v>
      </c>
      <c r="D96177">
        <v>583</v>
      </c>
      <c r="E96177" s="1" t="s">
        <v>31721</v>
      </c>
    </row>
    <row r="96178" spans="1:5" x14ac:dyDescent="0.25">
      <c r="A96178">
        <v>19236</v>
      </c>
      <c r="B96178">
        <v>1050</v>
      </c>
      <c r="C96178">
        <v>2899040000000</v>
      </c>
      <c r="D96178">
        <v>583</v>
      </c>
      <c r="E96178" s="1" t="s">
        <v>31721</v>
      </c>
    </row>
    <row r="96179" spans="1:5" x14ac:dyDescent="0.25">
      <c r="A96179">
        <v>19236</v>
      </c>
      <c r="B96179">
        <v>49</v>
      </c>
      <c r="C96179">
        <v>2899040000000</v>
      </c>
      <c r="D96179">
        <v>583</v>
      </c>
      <c r="E96179" s="1" t="s">
        <v>31721</v>
      </c>
    </row>
    <row r="96180" spans="1:5" x14ac:dyDescent="0.25">
      <c r="A96180">
        <v>19236</v>
      </c>
      <c r="B96180">
        <v>410</v>
      </c>
      <c r="C96180">
        <v>2899040000000</v>
      </c>
      <c r="D96180">
        <v>583</v>
      </c>
      <c r="E96180" s="1" t="s">
        <v>31721</v>
      </c>
    </row>
    <row r="96181" spans="1:5" x14ac:dyDescent="0.25">
      <c r="A96181">
        <v>19236</v>
      </c>
      <c r="B96181">
        <v>712</v>
      </c>
      <c r="C96181">
        <v>2899040000000</v>
      </c>
      <c r="D96181">
        <v>583</v>
      </c>
      <c r="E96181" s="1" t="s">
        <v>31721</v>
      </c>
    </row>
    <row r="96182" spans="1:5" x14ac:dyDescent="0.25">
      <c r="A96182">
        <v>19237</v>
      </c>
      <c r="B96182">
        <v>21</v>
      </c>
      <c r="C96182">
        <v>9248950000000</v>
      </c>
      <c r="D96182">
        <v>630</v>
      </c>
      <c r="E96182" s="1" t="s">
        <v>31104</v>
      </c>
    </row>
    <row r="96183" spans="1:5" x14ac:dyDescent="0.25">
      <c r="A96183">
        <v>19237</v>
      </c>
      <c r="B96183">
        <v>1047</v>
      </c>
      <c r="C96183">
        <v>9248950000000</v>
      </c>
      <c r="D96183">
        <v>630</v>
      </c>
      <c r="E96183" s="1" t="s">
        <v>31104</v>
      </c>
    </row>
    <row r="96184" spans="1:5" x14ac:dyDescent="0.25">
      <c r="A96184">
        <v>19237</v>
      </c>
      <c r="B96184">
        <v>321</v>
      </c>
      <c r="C96184">
        <v>9248950000000</v>
      </c>
      <c r="D96184">
        <v>630</v>
      </c>
      <c r="E96184" s="1" t="s">
        <v>31104</v>
      </c>
    </row>
    <row r="96185" spans="1:5" x14ac:dyDescent="0.25">
      <c r="A96185">
        <v>19237</v>
      </c>
      <c r="B96185">
        <v>631</v>
      </c>
      <c r="C96185">
        <v>9248950000000</v>
      </c>
      <c r="D96185">
        <v>630</v>
      </c>
      <c r="E96185" s="1" t="s">
        <v>31104</v>
      </c>
    </row>
    <row r="96186" spans="1:5" x14ac:dyDescent="0.25">
      <c r="A96186">
        <v>19237</v>
      </c>
      <c r="B96186">
        <v>974</v>
      </c>
      <c r="C96186">
        <v>9248950000000</v>
      </c>
      <c r="D96186">
        <v>630</v>
      </c>
      <c r="E96186" s="1" t="s">
        <v>31104</v>
      </c>
    </row>
    <row r="96187" spans="1:5" x14ac:dyDescent="0.25">
      <c r="A96187">
        <v>19238</v>
      </c>
      <c r="B96187">
        <v>5</v>
      </c>
      <c r="C96187">
        <v>4683420000000</v>
      </c>
      <c r="D96187">
        <v>818</v>
      </c>
      <c r="E96187" s="1" t="s">
        <v>31050</v>
      </c>
    </row>
    <row r="96188" spans="1:5" x14ac:dyDescent="0.25">
      <c r="A96188">
        <v>19238</v>
      </c>
      <c r="B96188">
        <v>1060</v>
      </c>
      <c r="C96188">
        <v>4683420000000</v>
      </c>
      <c r="D96188">
        <v>818</v>
      </c>
      <c r="E96188" s="1" t="s">
        <v>31050</v>
      </c>
    </row>
    <row r="96189" spans="1:5" x14ac:dyDescent="0.25">
      <c r="A96189">
        <v>19238</v>
      </c>
      <c r="B96189">
        <v>278</v>
      </c>
      <c r="C96189">
        <v>4683420000000</v>
      </c>
      <c r="D96189">
        <v>818</v>
      </c>
      <c r="E96189" s="1" t="s">
        <v>31050</v>
      </c>
    </row>
    <row r="96190" spans="1:5" x14ac:dyDescent="0.25">
      <c r="A96190">
        <v>19238</v>
      </c>
      <c r="B96190">
        <v>395</v>
      </c>
      <c r="C96190">
        <v>4683420000000</v>
      </c>
      <c r="D96190">
        <v>818</v>
      </c>
      <c r="E96190" s="1" t="s">
        <v>31050</v>
      </c>
    </row>
    <row r="96191" spans="1:5" x14ac:dyDescent="0.25">
      <c r="A96191">
        <v>19238</v>
      </c>
      <c r="B96191">
        <v>790</v>
      </c>
      <c r="C96191">
        <v>4683420000000</v>
      </c>
      <c r="D96191">
        <v>818</v>
      </c>
      <c r="E96191" s="1" t="s">
        <v>31050</v>
      </c>
    </row>
    <row r="96192" spans="1:5" x14ac:dyDescent="0.25">
      <c r="A96192">
        <v>19239</v>
      </c>
      <c r="B96192">
        <v>23</v>
      </c>
      <c r="C96192">
        <v>7375380000000</v>
      </c>
      <c r="D96192">
        <v>355</v>
      </c>
      <c r="E96192" s="1" t="s">
        <v>31322</v>
      </c>
    </row>
    <row r="96193" spans="1:5" x14ac:dyDescent="0.25">
      <c r="A96193">
        <v>19239</v>
      </c>
      <c r="B96193">
        <v>1063</v>
      </c>
      <c r="C96193">
        <v>7375380000000</v>
      </c>
      <c r="D96193">
        <v>355</v>
      </c>
      <c r="E96193" s="1" t="s">
        <v>31322</v>
      </c>
    </row>
    <row r="96194" spans="1:5" x14ac:dyDescent="0.25">
      <c r="A96194">
        <v>19239</v>
      </c>
      <c r="B96194">
        <v>387</v>
      </c>
      <c r="C96194">
        <v>7375380000000</v>
      </c>
      <c r="D96194">
        <v>355</v>
      </c>
      <c r="E96194" s="1" t="s">
        <v>31322</v>
      </c>
    </row>
    <row r="96195" spans="1:5" x14ac:dyDescent="0.25">
      <c r="A96195">
        <v>19239</v>
      </c>
      <c r="B96195">
        <v>564</v>
      </c>
      <c r="C96195">
        <v>7375380000000</v>
      </c>
      <c r="D96195">
        <v>355</v>
      </c>
      <c r="E96195" s="1" t="s">
        <v>31322</v>
      </c>
    </row>
    <row r="96196" spans="1:5" x14ac:dyDescent="0.25">
      <c r="A96196">
        <v>19239</v>
      </c>
      <c r="B96196">
        <v>910</v>
      </c>
      <c r="C96196">
        <v>7375380000000</v>
      </c>
      <c r="D96196">
        <v>355</v>
      </c>
      <c r="E96196" s="1" t="s">
        <v>31322</v>
      </c>
    </row>
    <row r="96197" spans="1:5" x14ac:dyDescent="0.25">
      <c r="A96197">
        <v>19240</v>
      </c>
      <c r="B96197">
        <v>10</v>
      </c>
      <c r="C96197">
        <v>8935670000000</v>
      </c>
      <c r="D96197">
        <v>753</v>
      </c>
      <c r="E96197" s="1" t="s">
        <v>31086</v>
      </c>
    </row>
    <row r="96198" spans="1:5" x14ac:dyDescent="0.25">
      <c r="A96198">
        <v>19240</v>
      </c>
      <c r="B96198">
        <v>1061</v>
      </c>
      <c r="C96198">
        <v>8935670000000</v>
      </c>
      <c r="D96198">
        <v>753</v>
      </c>
      <c r="E96198" s="1" t="s">
        <v>31086</v>
      </c>
    </row>
    <row r="96199" spans="1:5" x14ac:dyDescent="0.25">
      <c r="A96199">
        <v>19240</v>
      </c>
      <c r="B96199">
        <v>117</v>
      </c>
      <c r="C96199">
        <v>8935670000000</v>
      </c>
      <c r="D96199">
        <v>753</v>
      </c>
      <c r="E96199" s="1" t="s">
        <v>31086</v>
      </c>
    </row>
    <row r="96200" spans="1:5" x14ac:dyDescent="0.25">
      <c r="A96200">
        <v>19240</v>
      </c>
      <c r="B96200">
        <v>636</v>
      </c>
      <c r="C96200">
        <v>8935670000000</v>
      </c>
      <c r="D96200">
        <v>753</v>
      </c>
      <c r="E96200" s="1" t="s">
        <v>31086</v>
      </c>
    </row>
    <row r="96201" spans="1:5" x14ac:dyDescent="0.25">
      <c r="A96201">
        <v>19240</v>
      </c>
      <c r="B96201">
        <v>1019</v>
      </c>
      <c r="C96201">
        <v>8935670000000</v>
      </c>
      <c r="D96201">
        <v>753</v>
      </c>
      <c r="E96201" s="1" t="s">
        <v>31086</v>
      </c>
    </row>
    <row r="96202" spans="1:5" x14ac:dyDescent="0.25">
      <c r="A96202">
        <v>19241</v>
      </c>
      <c r="B96202">
        <v>22</v>
      </c>
      <c r="C96202">
        <v>8947780000000</v>
      </c>
      <c r="D96202">
        <v>97</v>
      </c>
      <c r="E96202" s="1" t="s">
        <v>31287</v>
      </c>
    </row>
    <row r="96203" spans="1:5" x14ac:dyDescent="0.25">
      <c r="A96203">
        <v>19241</v>
      </c>
      <c r="B96203">
        <v>1050</v>
      </c>
      <c r="C96203">
        <v>8947780000000</v>
      </c>
      <c r="D96203">
        <v>97</v>
      </c>
      <c r="E96203" s="1" t="s">
        <v>31287</v>
      </c>
    </row>
    <row r="96204" spans="1:5" x14ac:dyDescent="0.25">
      <c r="A96204">
        <v>19241</v>
      </c>
      <c r="B96204">
        <v>302</v>
      </c>
      <c r="C96204">
        <v>8947780000000</v>
      </c>
      <c r="D96204">
        <v>97</v>
      </c>
      <c r="E96204" s="1" t="s">
        <v>31287</v>
      </c>
    </row>
    <row r="96205" spans="1:5" x14ac:dyDescent="0.25">
      <c r="A96205">
        <v>19241</v>
      </c>
      <c r="B96205">
        <v>521</v>
      </c>
      <c r="C96205">
        <v>8947780000000</v>
      </c>
      <c r="D96205">
        <v>97</v>
      </c>
      <c r="E96205" s="1" t="s">
        <v>31287</v>
      </c>
    </row>
    <row r="96206" spans="1:5" x14ac:dyDescent="0.25">
      <c r="A96206">
        <v>19241</v>
      </c>
      <c r="B96206">
        <v>718</v>
      </c>
      <c r="C96206">
        <v>8947780000000</v>
      </c>
      <c r="D96206">
        <v>97</v>
      </c>
      <c r="E96206" s="1" t="s">
        <v>31287</v>
      </c>
    </row>
    <row r="96207" spans="1:5" x14ac:dyDescent="0.25">
      <c r="A96207">
        <v>19242</v>
      </c>
      <c r="B96207">
        <v>4</v>
      </c>
      <c r="C96207">
        <v>8920290000000</v>
      </c>
      <c r="D96207">
        <v>131</v>
      </c>
      <c r="E96207" s="1" t="s">
        <v>31797</v>
      </c>
    </row>
    <row r="96208" spans="1:5" x14ac:dyDescent="0.25">
      <c r="A96208">
        <v>19242</v>
      </c>
      <c r="B96208">
        <v>1067</v>
      </c>
      <c r="C96208">
        <v>8920290000000</v>
      </c>
      <c r="D96208">
        <v>131</v>
      </c>
      <c r="E96208" s="1" t="s">
        <v>31797</v>
      </c>
    </row>
    <row r="96209" spans="1:5" x14ac:dyDescent="0.25">
      <c r="A96209">
        <v>19242</v>
      </c>
      <c r="B96209">
        <v>225</v>
      </c>
      <c r="C96209">
        <v>8920290000000</v>
      </c>
      <c r="D96209">
        <v>131</v>
      </c>
      <c r="E96209" s="1" t="s">
        <v>31797</v>
      </c>
    </row>
    <row r="96210" spans="1:5" x14ac:dyDescent="0.25">
      <c r="A96210">
        <v>19242</v>
      </c>
      <c r="B96210">
        <v>482</v>
      </c>
      <c r="C96210">
        <v>8920290000000</v>
      </c>
      <c r="D96210">
        <v>131</v>
      </c>
      <c r="E96210" s="1" t="s">
        <v>31797</v>
      </c>
    </row>
    <row r="96211" spans="1:5" x14ac:dyDescent="0.25">
      <c r="A96211">
        <v>19242</v>
      </c>
      <c r="B96211">
        <v>965</v>
      </c>
      <c r="C96211">
        <v>8920290000000</v>
      </c>
      <c r="D96211">
        <v>131</v>
      </c>
      <c r="E96211" s="1" t="s">
        <v>31797</v>
      </c>
    </row>
    <row r="96212" spans="1:5" x14ac:dyDescent="0.25">
      <c r="A96212">
        <v>19243</v>
      </c>
      <c r="B96212">
        <v>10</v>
      </c>
      <c r="C96212">
        <v>2842400000000</v>
      </c>
      <c r="D96212">
        <v>560</v>
      </c>
      <c r="E96212" s="1" t="s">
        <v>31204</v>
      </c>
    </row>
    <row r="96213" spans="1:5" x14ac:dyDescent="0.25">
      <c r="A96213">
        <v>19243</v>
      </c>
      <c r="B96213">
        <v>1067</v>
      </c>
      <c r="C96213">
        <v>2842400000000</v>
      </c>
      <c r="D96213">
        <v>560</v>
      </c>
      <c r="E96213" s="1" t="s">
        <v>31204</v>
      </c>
    </row>
    <row r="96214" spans="1:5" x14ac:dyDescent="0.25">
      <c r="A96214">
        <v>19243</v>
      </c>
      <c r="B96214">
        <v>191</v>
      </c>
      <c r="C96214">
        <v>2842400000000</v>
      </c>
      <c r="D96214">
        <v>560</v>
      </c>
      <c r="E96214" s="1" t="s">
        <v>31204</v>
      </c>
    </row>
    <row r="96215" spans="1:5" x14ac:dyDescent="0.25">
      <c r="A96215">
        <v>19243</v>
      </c>
      <c r="B96215">
        <v>671</v>
      </c>
      <c r="C96215">
        <v>2842400000000</v>
      </c>
      <c r="D96215">
        <v>560</v>
      </c>
      <c r="E96215" s="1" t="s">
        <v>31204</v>
      </c>
    </row>
    <row r="96216" spans="1:5" x14ac:dyDescent="0.25">
      <c r="A96216">
        <v>19243</v>
      </c>
      <c r="B96216">
        <v>852</v>
      </c>
      <c r="C96216">
        <v>2842400000000</v>
      </c>
      <c r="D96216">
        <v>560</v>
      </c>
      <c r="E96216" s="1" t="s">
        <v>31204</v>
      </c>
    </row>
    <row r="96217" spans="1:5" x14ac:dyDescent="0.25">
      <c r="A96217">
        <v>19244</v>
      </c>
      <c r="B96217">
        <v>21</v>
      </c>
      <c r="C96217">
        <v>4088190000000</v>
      </c>
      <c r="D96217">
        <v>549</v>
      </c>
      <c r="E96217" s="1" t="s">
        <v>31487</v>
      </c>
    </row>
    <row r="96218" spans="1:5" x14ac:dyDescent="0.25">
      <c r="A96218">
        <v>19244</v>
      </c>
      <c r="B96218">
        <v>1049</v>
      </c>
      <c r="C96218">
        <v>4088190000000</v>
      </c>
      <c r="D96218">
        <v>549</v>
      </c>
      <c r="E96218" s="1" t="s">
        <v>31487</v>
      </c>
    </row>
    <row r="96219" spans="1:5" x14ac:dyDescent="0.25">
      <c r="A96219">
        <v>19244</v>
      </c>
      <c r="B96219">
        <v>368</v>
      </c>
      <c r="C96219">
        <v>4088190000000</v>
      </c>
      <c r="D96219">
        <v>549</v>
      </c>
      <c r="E96219" s="1" t="s">
        <v>31487</v>
      </c>
    </row>
    <row r="96220" spans="1:5" x14ac:dyDescent="0.25">
      <c r="A96220">
        <v>19244</v>
      </c>
      <c r="B96220">
        <v>638</v>
      </c>
      <c r="C96220">
        <v>4088190000000</v>
      </c>
      <c r="D96220">
        <v>549</v>
      </c>
      <c r="E96220" s="1" t="s">
        <v>31487</v>
      </c>
    </row>
    <row r="96221" spans="1:5" x14ac:dyDescent="0.25">
      <c r="A96221">
        <v>19244</v>
      </c>
      <c r="B96221">
        <v>745</v>
      </c>
      <c r="C96221">
        <v>4088190000000</v>
      </c>
      <c r="D96221">
        <v>549</v>
      </c>
      <c r="E96221" s="1" t="s">
        <v>31487</v>
      </c>
    </row>
    <row r="96222" spans="1:5" x14ac:dyDescent="0.25">
      <c r="A96222">
        <v>19245</v>
      </c>
      <c r="B96222">
        <v>6</v>
      </c>
      <c r="C96222">
        <v>1366560000000</v>
      </c>
      <c r="D96222">
        <v>887</v>
      </c>
      <c r="E96222" s="1" t="s">
        <v>31134</v>
      </c>
    </row>
    <row r="96223" spans="1:5" x14ac:dyDescent="0.25">
      <c r="A96223">
        <v>19245</v>
      </c>
      <c r="B96223">
        <v>1061</v>
      </c>
      <c r="C96223">
        <v>1366560000000</v>
      </c>
      <c r="D96223">
        <v>887</v>
      </c>
      <c r="E96223" s="1" t="s">
        <v>31134</v>
      </c>
    </row>
    <row r="96224" spans="1:5" x14ac:dyDescent="0.25">
      <c r="A96224">
        <v>19245</v>
      </c>
      <c r="B96224">
        <v>226</v>
      </c>
      <c r="C96224">
        <v>1366560000000</v>
      </c>
      <c r="D96224">
        <v>887</v>
      </c>
      <c r="E96224" s="1" t="s">
        <v>31134</v>
      </c>
    </row>
    <row r="96225" spans="1:5" x14ac:dyDescent="0.25">
      <c r="A96225">
        <v>19245</v>
      </c>
      <c r="B96225">
        <v>434</v>
      </c>
      <c r="C96225">
        <v>1366560000000</v>
      </c>
      <c r="D96225">
        <v>887</v>
      </c>
      <c r="E96225" s="1" t="s">
        <v>31134</v>
      </c>
    </row>
    <row r="96226" spans="1:5" x14ac:dyDescent="0.25">
      <c r="A96226">
        <v>19245</v>
      </c>
      <c r="B96226">
        <v>801</v>
      </c>
      <c r="C96226">
        <v>1366560000000</v>
      </c>
      <c r="D96226">
        <v>887</v>
      </c>
      <c r="E96226" s="1" t="s">
        <v>31134</v>
      </c>
    </row>
    <row r="96227" spans="1:5" x14ac:dyDescent="0.25">
      <c r="A96227">
        <v>19246</v>
      </c>
      <c r="B96227">
        <v>15</v>
      </c>
      <c r="C96227">
        <v>3005030000000</v>
      </c>
      <c r="D96227">
        <v>73</v>
      </c>
      <c r="E96227" s="1" t="s">
        <v>31529</v>
      </c>
    </row>
    <row r="96228" spans="1:5" x14ac:dyDescent="0.25">
      <c r="A96228">
        <v>19246</v>
      </c>
      <c r="B96228">
        <v>1048</v>
      </c>
      <c r="C96228">
        <v>3005030000000</v>
      </c>
      <c r="D96228">
        <v>73</v>
      </c>
      <c r="E96228" s="1" t="s">
        <v>31529</v>
      </c>
    </row>
    <row r="96229" spans="1:5" x14ac:dyDescent="0.25">
      <c r="A96229">
        <v>19246</v>
      </c>
      <c r="B96229">
        <v>285</v>
      </c>
      <c r="C96229">
        <v>3005030000000</v>
      </c>
      <c r="D96229">
        <v>73</v>
      </c>
      <c r="E96229" s="1" t="s">
        <v>31529</v>
      </c>
    </row>
    <row r="96230" spans="1:5" x14ac:dyDescent="0.25">
      <c r="A96230">
        <v>19246</v>
      </c>
      <c r="B96230">
        <v>398</v>
      </c>
      <c r="C96230">
        <v>3005030000000</v>
      </c>
      <c r="D96230">
        <v>73</v>
      </c>
      <c r="E96230" s="1" t="s">
        <v>31529</v>
      </c>
    </row>
    <row r="96231" spans="1:5" x14ac:dyDescent="0.25">
      <c r="A96231">
        <v>19246</v>
      </c>
      <c r="B96231">
        <v>777</v>
      </c>
      <c r="C96231">
        <v>3005030000000</v>
      </c>
      <c r="D96231">
        <v>73</v>
      </c>
      <c r="E96231" s="1" t="s">
        <v>31529</v>
      </c>
    </row>
    <row r="96232" spans="1:5" x14ac:dyDescent="0.25">
      <c r="A96232">
        <v>19247</v>
      </c>
      <c r="B96232">
        <v>4</v>
      </c>
      <c r="C96232">
        <v>6616930000000</v>
      </c>
      <c r="D96232">
        <v>105</v>
      </c>
      <c r="E96232" s="1" t="s">
        <v>31269</v>
      </c>
    </row>
    <row r="96233" spans="1:5" x14ac:dyDescent="0.25">
      <c r="A96233">
        <v>19247</v>
      </c>
      <c r="B96233">
        <v>1061</v>
      </c>
      <c r="C96233">
        <v>6616930000000</v>
      </c>
      <c r="D96233">
        <v>105</v>
      </c>
      <c r="E96233" s="1" t="s">
        <v>31269</v>
      </c>
    </row>
    <row r="96234" spans="1:5" x14ac:dyDescent="0.25">
      <c r="A96234">
        <v>19247</v>
      </c>
      <c r="B96234">
        <v>263</v>
      </c>
      <c r="C96234">
        <v>6616930000000</v>
      </c>
      <c r="D96234">
        <v>105</v>
      </c>
      <c r="E96234" s="1" t="s">
        <v>31269</v>
      </c>
    </row>
    <row r="96235" spans="1:5" x14ac:dyDescent="0.25">
      <c r="A96235">
        <v>19247</v>
      </c>
      <c r="B96235">
        <v>526</v>
      </c>
      <c r="C96235">
        <v>6616930000000</v>
      </c>
      <c r="D96235">
        <v>105</v>
      </c>
      <c r="E96235" s="1" t="s">
        <v>31269</v>
      </c>
    </row>
    <row r="96236" spans="1:5" x14ac:dyDescent="0.25">
      <c r="A96236">
        <v>19247</v>
      </c>
      <c r="B96236">
        <v>738</v>
      </c>
      <c r="C96236">
        <v>6616930000000</v>
      </c>
      <c r="D96236">
        <v>105</v>
      </c>
      <c r="E96236" s="1" t="s">
        <v>31269</v>
      </c>
    </row>
    <row r="96237" spans="1:5" x14ac:dyDescent="0.25">
      <c r="A96237">
        <v>19248</v>
      </c>
      <c r="B96237">
        <v>15</v>
      </c>
      <c r="C96237">
        <v>1205920000000</v>
      </c>
      <c r="D96237">
        <v>957</v>
      </c>
      <c r="E96237" s="1" t="s">
        <v>31284</v>
      </c>
    </row>
    <row r="96238" spans="1:5" x14ac:dyDescent="0.25">
      <c r="A96238">
        <v>19248</v>
      </c>
      <c r="B96238">
        <v>1064</v>
      </c>
      <c r="C96238">
        <v>1205920000000</v>
      </c>
      <c r="D96238">
        <v>957</v>
      </c>
      <c r="E96238" s="1" t="s">
        <v>31284</v>
      </c>
    </row>
    <row r="96239" spans="1:5" x14ac:dyDescent="0.25">
      <c r="A96239">
        <v>19248</v>
      </c>
      <c r="B96239">
        <v>222</v>
      </c>
      <c r="C96239">
        <v>1205920000000</v>
      </c>
      <c r="D96239">
        <v>957</v>
      </c>
      <c r="E96239" s="1" t="s">
        <v>31284</v>
      </c>
    </row>
    <row r="96240" spans="1:5" x14ac:dyDescent="0.25">
      <c r="A96240">
        <v>19248</v>
      </c>
      <c r="B96240">
        <v>455</v>
      </c>
      <c r="C96240">
        <v>1205920000000</v>
      </c>
      <c r="D96240">
        <v>957</v>
      </c>
      <c r="E96240" s="1" t="s">
        <v>31284</v>
      </c>
    </row>
    <row r="96241" spans="1:5" x14ac:dyDescent="0.25">
      <c r="A96241">
        <v>19248</v>
      </c>
      <c r="B96241">
        <v>733</v>
      </c>
      <c r="C96241">
        <v>1205920000000</v>
      </c>
      <c r="D96241">
        <v>957</v>
      </c>
      <c r="E96241" s="1" t="s">
        <v>31284</v>
      </c>
    </row>
    <row r="96242" spans="1:5" x14ac:dyDescent="0.25">
      <c r="A96242">
        <v>19249</v>
      </c>
      <c r="B96242">
        <v>19</v>
      </c>
      <c r="C96242">
        <v>7922250000000</v>
      </c>
      <c r="D96242">
        <v>687</v>
      </c>
      <c r="E96242" s="1" t="s">
        <v>31309</v>
      </c>
    </row>
    <row r="96243" spans="1:5" x14ac:dyDescent="0.25">
      <c r="A96243">
        <v>19249</v>
      </c>
      <c r="B96243">
        <v>1069</v>
      </c>
      <c r="C96243">
        <v>7922250000000</v>
      </c>
      <c r="D96243">
        <v>687</v>
      </c>
      <c r="E96243" s="1" t="s">
        <v>31309</v>
      </c>
    </row>
    <row r="96244" spans="1:5" x14ac:dyDescent="0.25">
      <c r="A96244">
        <v>19249</v>
      </c>
      <c r="B96244">
        <v>354</v>
      </c>
      <c r="C96244">
        <v>7922250000000</v>
      </c>
      <c r="D96244">
        <v>687</v>
      </c>
      <c r="E96244" s="1" t="s">
        <v>31309</v>
      </c>
    </row>
    <row r="96245" spans="1:5" x14ac:dyDescent="0.25">
      <c r="A96245">
        <v>19249</v>
      </c>
      <c r="B96245">
        <v>501</v>
      </c>
      <c r="C96245">
        <v>7922250000000</v>
      </c>
      <c r="D96245">
        <v>687</v>
      </c>
      <c r="E96245" s="1" t="s">
        <v>31309</v>
      </c>
    </row>
    <row r="96246" spans="1:5" x14ac:dyDescent="0.25">
      <c r="A96246">
        <v>19249</v>
      </c>
      <c r="B96246">
        <v>1026</v>
      </c>
      <c r="C96246">
        <v>7922250000000</v>
      </c>
      <c r="D96246">
        <v>687</v>
      </c>
      <c r="E96246" s="1" t="s">
        <v>31309</v>
      </c>
    </row>
    <row r="96247" spans="1:5" x14ac:dyDescent="0.25">
      <c r="A96247">
        <v>19250</v>
      </c>
      <c r="B96247">
        <v>20</v>
      </c>
      <c r="C96247">
        <v>8460500000000</v>
      </c>
      <c r="D96247">
        <v>993</v>
      </c>
      <c r="E96247" s="1" t="s">
        <v>31689</v>
      </c>
    </row>
    <row r="96248" spans="1:5" x14ac:dyDescent="0.25">
      <c r="A96248">
        <v>19250</v>
      </c>
      <c r="B96248">
        <v>1065</v>
      </c>
      <c r="C96248">
        <v>8460500000000</v>
      </c>
      <c r="D96248">
        <v>993</v>
      </c>
      <c r="E96248" s="1" t="s">
        <v>31689</v>
      </c>
    </row>
    <row r="96249" spans="1:5" x14ac:dyDescent="0.25">
      <c r="A96249">
        <v>19250</v>
      </c>
      <c r="B96249">
        <v>62</v>
      </c>
      <c r="C96249">
        <v>8460500000000</v>
      </c>
      <c r="D96249">
        <v>993</v>
      </c>
      <c r="E96249" s="1" t="s">
        <v>31689</v>
      </c>
    </row>
    <row r="96250" spans="1:5" x14ac:dyDescent="0.25">
      <c r="A96250">
        <v>19250</v>
      </c>
      <c r="B96250">
        <v>421</v>
      </c>
      <c r="C96250">
        <v>8460500000000</v>
      </c>
      <c r="D96250">
        <v>993</v>
      </c>
      <c r="E96250" s="1" t="s">
        <v>31689</v>
      </c>
    </row>
    <row r="96251" spans="1:5" x14ac:dyDescent="0.25">
      <c r="A96251">
        <v>19250</v>
      </c>
      <c r="B96251">
        <v>856</v>
      </c>
      <c r="C96251">
        <v>8460500000000</v>
      </c>
      <c r="D96251">
        <v>993</v>
      </c>
      <c r="E96251" s="1" t="s">
        <v>31689</v>
      </c>
    </row>
    <row r="96252" spans="1:5" x14ac:dyDescent="0.25">
      <c r="A96252">
        <v>19251</v>
      </c>
      <c r="B96252">
        <v>12</v>
      </c>
      <c r="C96252">
        <v>4859020000000</v>
      </c>
      <c r="D96252">
        <v>76</v>
      </c>
      <c r="E96252" s="1" t="s">
        <v>31342</v>
      </c>
    </row>
    <row r="96253" spans="1:5" x14ac:dyDescent="0.25">
      <c r="A96253">
        <v>19251</v>
      </c>
      <c r="B96253">
        <v>1066</v>
      </c>
      <c r="C96253">
        <v>4859020000000</v>
      </c>
      <c r="D96253">
        <v>76</v>
      </c>
      <c r="E96253" s="1" t="s">
        <v>31342</v>
      </c>
    </row>
    <row r="96254" spans="1:5" x14ac:dyDescent="0.25">
      <c r="A96254">
        <v>19251</v>
      </c>
      <c r="B96254">
        <v>369</v>
      </c>
      <c r="C96254">
        <v>4859020000000</v>
      </c>
      <c r="D96254">
        <v>76</v>
      </c>
      <c r="E96254" s="1" t="s">
        <v>31342</v>
      </c>
    </row>
    <row r="96255" spans="1:5" x14ac:dyDescent="0.25">
      <c r="A96255">
        <v>19251</v>
      </c>
      <c r="B96255">
        <v>398</v>
      </c>
      <c r="C96255">
        <v>4859020000000</v>
      </c>
      <c r="D96255">
        <v>76</v>
      </c>
      <c r="E96255" s="1" t="s">
        <v>31342</v>
      </c>
    </row>
    <row r="96256" spans="1:5" x14ac:dyDescent="0.25">
      <c r="A96256">
        <v>19251</v>
      </c>
      <c r="B96256">
        <v>932</v>
      </c>
      <c r="C96256">
        <v>4859020000000</v>
      </c>
      <c r="D96256">
        <v>76</v>
      </c>
      <c r="E96256" s="1" t="s">
        <v>31342</v>
      </c>
    </row>
    <row r="96257" spans="1:5" x14ac:dyDescent="0.25">
      <c r="A96257">
        <v>19252</v>
      </c>
      <c r="B96257">
        <v>2</v>
      </c>
      <c r="C96257">
        <v>9802810000000</v>
      </c>
      <c r="D96257">
        <v>61</v>
      </c>
      <c r="E96257" s="1" t="s">
        <v>31905</v>
      </c>
    </row>
    <row r="96258" spans="1:5" x14ac:dyDescent="0.25">
      <c r="A96258">
        <v>19252</v>
      </c>
      <c r="B96258">
        <v>1055</v>
      </c>
      <c r="C96258">
        <v>9802810000000</v>
      </c>
      <c r="D96258">
        <v>61</v>
      </c>
      <c r="E96258" s="1" t="s">
        <v>31905</v>
      </c>
    </row>
    <row r="96259" spans="1:5" x14ac:dyDescent="0.25">
      <c r="A96259">
        <v>19252</v>
      </c>
      <c r="B96259">
        <v>282</v>
      </c>
      <c r="C96259">
        <v>9802810000000</v>
      </c>
      <c r="D96259">
        <v>61</v>
      </c>
      <c r="E96259" s="1" t="s">
        <v>31905</v>
      </c>
    </row>
    <row r="96260" spans="1:5" x14ac:dyDescent="0.25">
      <c r="A96260">
        <v>19252</v>
      </c>
      <c r="B96260">
        <v>456</v>
      </c>
      <c r="C96260">
        <v>9802810000000</v>
      </c>
      <c r="D96260">
        <v>61</v>
      </c>
      <c r="E96260" s="1" t="s">
        <v>31905</v>
      </c>
    </row>
    <row r="96261" spans="1:5" x14ac:dyDescent="0.25">
      <c r="A96261">
        <v>19252</v>
      </c>
      <c r="B96261">
        <v>927</v>
      </c>
      <c r="C96261">
        <v>9802810000000</v>
      </c>
      <c r="D96261">
        <v>61</v>
      </c>
      <c r="E96261" s="1" t="s">
        <v>31905</v>
      </c>
    </row>
    <row r="96262" spans="1:5" x14ac:dyDescent="0.25">
      <c r="A96262">
        <v>19253</v>
      </c>
      <c r="B96262">
        <v>20</v>
      </c>
      <c r="C96262">
        <v>5127920000000</v>
      </c>
      <c r="D96262">
        <v>250</v>
      </c>
      <c r="E96262" s="1" t="s">
        <v>31183</v>
      </c>
    </row>
    <row r="96263" spans="1:5" x14ac:dyDescent="0.25">
      <c r="A96263">
        <v>19253</v>
      </c>
      <c r="B96263">
        <v>1068</v>
      </c>
      <c r="C96263">
        <v>5127920000000</v>
      </c>
      <c r="D96263">
        <v>250</v>
      </c>
      <c r="E96263" s="1" t="s">
        <v>31183</v>
      </c>
    </row>
    <row r="96264" spans="1:5" x14ac:dyDescent="0.25">
      <c r="A96264">
        <v>19253</v>
      </c>
      <c r="B96264">
        <v>89</v>
      </c>
      <c r="C96264">
        <v>5127920000000</v>
      </c>
      <c r="D96264">
        <v>250</v>
      </c>
      <c r="E96264" s="1" t="s">
        <v>31183</v>
      </c>
    </row>
    <row r="96265" spans="1:5" x14ac:dyDescent="0.25">
      <c r="A96265">
        <v>19253</v>
      </c>
      <c r="B96265">
        <v>648</v>
      </c>
      <c r="C96265">
        <v>5127920000000</v>
      </c>
      <c r="D96265">
        <v>250</v>
      </c>
      <c r="E96265" s="1" t="s">
        <v>31183</v>
      </c>
    </row>
    <row r="96266" spans="1:5" x14ac:dyDescent="0.25">
      <c r="A96266">
        <v>19253</v>
      </c>
      <c r="B96266">
        <v>955</v>
      </c>
      <c r="C96266">
        <v>5127920000000</v>
      </c>
      <c r="D96266">
        <v>250</v>
      </c>
      <c r="E96266" s="1" t="s">
        <v>31183</v>
      </c>
    </row>
    <row r="96267" spans="1:5" x14ac:dyDescent="0.25">
      <c r="A96267">
        <v>19254</v>
      </c>
      <c r="B96267">
        <v>22</v>
      </c>
      <c r="C96267">
        <v>6972400000000</v>
      </c>
      <c r="D96267">
        <v>607</v>
      </c>
      <c r="E96267" s="1" t="s">
        <v>31291</v>
      </c>
    </row>
    <row r="96268" spans="1:5" x14ac:dyDescent="0.25">
      <c r="A96268">
        <v>19254</v>
      </c>
      <c r="B96268">
        <v>1056</v>
      </c>
      <c r="C96268">
        <v>6972400000000</v>
      </c>
      <c r="D96268">
        <v>607</v>
      </c>
      <c r="E96268" s="1" t="s">
        <v>31291</v>
      </c>
    </row>
    <row r="96269" spans="1:5" x14ac:dyDescent="0.25">
      <c r="A96269">
        <v>19254</v>
      </c>
      <c r="B96269">
        <v>144</v>
      </c>
      <c r="C96269">
        <v>6972400000000</v>
      </c>
      <c r="D96269">
        <v>607</v>
      </c>
      <c r="E96269" s="1" t="s">
        <v>31291</v>
      </c>
    </row>
    <row r="96270" spans="1:5" x14ac:dyDescent="0.25">
      <c r="A96270">
        <v>19254</v>
      </c>
      <c r="B96270">
        <v>569</v>
      </c>
      <c r="C96270">
        <v>6972400000000</v>
      </c>
      <c r="D96270">
        <v>607</v>
      </c>
      <c r="E96270" s="1" t="s">
        <v>31291</v>
      </c>
    </row>
    <row r="96271" spans="1:5" x14ac:dyDescent="0.25">
      <c r="A96271">
        <v>19254</v>
      </c>
      <c r="B96271">
        <v>852</v>
      </c>
      <c r="C96271">
        <v>6972400000000</v>
      </c>
      <c r="D96271">
        <v>607</v>
      </c>
      <c r="E96271" s="1" t="s">
        <v>31291</v>
      </c>
    </row>
    <row r="96272" spans="1:5" x14ac:dyDescent="0.25">
      <c r="A96272">
        <v>19255</v>
      </c>
      <c r="B96272">
        <v>2</v>
      </c>
      <c r="C96272">
        <v>9052360000000</v>
      </c>
      <c r="D96272">
        <v>335</v>
      </c>
      <c r="E96272" s="1" t="s">
        <v>31716</v>
      </c>
    </row>
    <row r="96273" spans="1:5" x14ac:dyDescent="0.25">
      <c r="A96273">
        <v>19255</v>
      </c>
      <c r="B96273">
        <v>1058</v>
      </c>
      <c r="C96273">
        <v>9052360000000</v>
      </c>
      <c r="D96273">
        <v>335</v>
      </c>
      <c r="E96273" s="1" t="s">
        <v>31716</v>
      </c>
    </row>
    <row r="96274" spans="1:5" x14ac:dyDescent="0.25">
      <c r="A96274">
        <v>19255</v>
      </c>
      <c r="B96274">
        <v>92</v>
      </c>
      <c r="C96274">
        <v>9052360000000</v>
      </c>
      <c r="D96274">
        <v>335</v>
      </c>
      <c r="E96274" s="1" t="s">
        <v>31716</v>
      </c>
    </row>
    <row r="96275" spans="1:5" x14ac:dyDescent="0.25">
      <c r="A96275">
        <v>19255</v>
      </c>
      <c r="B96275">
        <v>454</v>
      </c>
      <c r="C96275">
        <v>9052360000000</v>
      </c>
      <c r="D96275">
        <v>335</v>
      </c>
      <c r="E96275" s="1" t="s">
        <v>31716</v>
      </c>
    </row>
    <row r="96276" spans="1:5" x14ac:dyDescent="0.25">
      <c r="A96276">
        <v>19255</v>
      </c>
      <c r="B96276">
        <v>714</v>
      </c>
      <c r="C96276">
        <v>9052360000000</v>
      </c>
      <c r="D96276">
        <v>335</v>
      </c>
      <c r="E96276" s="1" t="s">
        <v>31716</v>
      </c>
    </row>
    <row r="96277" spans="1:5" x14ac:dyDescent="0.25">
      <c r="A96277">
        <v>19256</v>
      </c>
      <c r="B96277">
        <v>7</v>
      </c>
      <c r="C96277">
        <v>9559380000000</v>
      </c>
      <c r="D96277">
        <v>405</v>
      </c>
      <c r="E96277" s="1" t="s">
        <v>31293</v>
      </c>
    </row>
    <row r="96278" spans="1:5" x14ac:dyDescent="0.25">
      <c r="A96278">
        <v>19256</v>
      </c>
      <c r="B96278">
        <v>1063</v>
      </c>
      <c r="C96278">
        <v>9559380000000</v>
      </c>
      <c r="D96278">
        <v>405</v>
      </c>
      <c r="E96278" s="1" t="s">
        <v>31293</v>
      </c>
    </row>
    <row r="96279" spans="1:5" x14ac:dyDescent="0.25">
      <c r="A96279">
        <v>19256</v>
      </c>
      <c r="B96279">
        <v>384</v>
      </c>
      <c r="C96279">
        <v>9559380000000</v>
      </c>
      <c r="D96279">
        <v>405</v>
      </c>
      <c r="E96279" s="1" t="s">
        <v>31293</v>
      </c>
    </row>
    <row r="96280" spans="1:5" x14ac:dyDescent="0.25">
      <c r="A96280">
        <v>19256</v>
      </c>
      <c r="B96280">
        <v>656</v>
      </c>
      <c r="C96280">
        <v>9559380000000</v>
      </c>
      <c r="D96280">
        <v>405</v>
      </c>
      <c r="E96280" s="1" t="s">
        <v>31293</v>
      </c>
    </row>
    <row r="96281" spans="1:5" x14ac:dyDescent="0.25">
      <c r="A96281">
        <v>19256</v>
      </c>
      <c r="B96281">
        <v>1035</v>
      </c>
      <c r="C96281">
        <v>9559380000000</v>
      </c>
      <c r="D96281">
        <v>405</v>
      </c>
      <c r="E96281" s="1" t="s">
        <v>31293</v>
      </c>
    </row>
    <row r="96282" spans="1:5" x14ac:dyDescent="0.25">
      <c r="A96282">
        <v>19257</v>
      </c>
      <c r="B96282">
        <v>1</v>
      </c>
      <c r="C96282">
        <v>4029980000000</v>
      </c>
      <c r="D96282">
        <v>816</v>
      </c>
      <c r="E96282" s="1" t="s">
        <v>31291</v>
      </c>
    </row>
    <row r="96283" spans="1:5" x14ac:dyDescent="0.25">
      <c r="A96283">
        <v>19257</v>
      </c>
      <c r="B96283">
        <v>1059</v>
      </c>
      <c r="C96283">
        <v>4029980000000</v>
      </c>
      <c r="D96283">
        <v>816</v>
      </c>
      <c r="E96283" s="1" t="s">
        <v>31291</v>
      </c>
    </row>
    <row r="96284" spans="1:5" x14ac:dyDescent="0.25">
      <c r="A96284">
        <v>19257</v>
      </c>
      <c r="B96284">
        <v>392</v>
      </c>
      <c r="C96284">
        <v>4029980000000</v>
      </c>
      <c r="D96284">
        <v>816</v>
      </c>
      <c r="E96284" s="1" t="s">
        <v>31291</v>
      </c>
    </row>
    <row r="96285" spans="1:5" x14ac:dyDescent="0.25">
      <c r="A96285">
        <v>19257</v>
      </c>
      <c r="B96285">
        <v>489</v>
      </c>
      <c r="C96285">
        <v>4029980000000</v>
      </c>
      <c r="D96285">
        <v>816</v>
      </c>
      <c r="E96285" s="1" t="s">
        <v>31291</v>
      </c>
    </row>
    <row r="96286" spans="1:5" x14ac:dyDescent="0.25">
      <c r="A96286">
        <v>19257</v>
      </c>
      <c r="B96286">
        <v>852</v>
      </c>
      <c r="C96286">
        <v>4029980000000</v>
      </c>
      <c r="D96286">
        <v>816</v>
      </c>
      <c r="E96286" s="1" t="s">
        <v>31291</v>
      </c>
    </row>
    <row r="96287" spans="1:5" x14ac:dyDescent="0.25">
      <c r="A96287">
        <v>19258</v>
      </c>
      <c r="B96287">
        <v>21</v>
      </c>
      <c r="C96287">
        <v>1038210000000</v>
      </c>
      <c r="D96287">
        <v>914</v>
      </c>
      <c r="E96287" s="1" t="s">
        <v>31708</v>
      </c>
    </row>
    <row r="96288" spans="1:5" x14ac:dyDescent="0.25">
      <c r="A96288">
        <v>19258</v>
      </c>
      <c r="B96288">
        <v>1061</v>
      </c>
      <c r="C96288">
        <v>1038210000000</v>
      </c>
      <c r="D96288">
        <v>914</v>
      </c>
      <c r="E96288" s="1" t="s">
        <v>31708</v>
      </c>
    </row>
    <row r="96289" spans="1:5" x14ac:dyDescent="0.25">
      <c r="A96289">
        <v>19258</v>
      </c>
      <c r="B96289">
        <v>266</v>
      </c>
      <c r="C96289">
        <v>1038210000000</v>
      </c>
      <c r="D96289">
        <v>914</v>
      </c>
      <c r="E96289" s="1" t="s">
        <v>31708</v>
      </c>
    </row>
    <row r="96290" spans="1:5" x14ac:dyDescent="0.25">
      <c r="A96290">
        <v>19258</v>
      </c>
      <c r="B96290">
        <v>581</v>
      </c>
      <c r="C96290">
        <v>1038210000000</v>
      </c>
      <c r="D96290">
        <v>914</v>
      </c>
      <c r="E96290" s="1" t="s">
        <v>31708</v>
      </c>
    </row>
    <row r="96291" spans="1:5" x14ac:dyDescent="0.25">
      <c r="A96291">
        <v>19258</v>
      </c>
      <c r="B96291">
        <v>747</v>
      </c>
      <c r="C96291">
        <v>1038210000000</v>
      </c>
      <c r="D96291">
        <v>914</v>
      </c>
      <c r="E96291" s="1" t="s">
        <v>31708</v>
      </c>
    </row>
    <row r="96292" spans="1:5" x14ac:dyDescent="0.25">
      <c r="A96292">
        <v>19259</v>
      </c>
      <c r="B96292">
        <v>8</v>
      </c>
      <c r="C96292">
        <v>4366480000000</v>
      </c>
      <c r="D96292">
        <v>6</v>
      </c>
      <c r="E96292" s="1" t="s">
        <v>31071</v>
      </c>
    </row>
    <row r="96293" spans="1:5" x14ac:dyDescent="0.25">
      <c r="A96293">
        <v>19259</v>
      </c>
      <c r="B96293">
        <v>1069</v>
      </c>
      <c r="C96293">
        <v>4366480000000</v>
      </c>
      <c r="D96293">
        <v>6</v>
      </c>
      <c r="E96293" s="1" t="s">
        <v>31071</v>
      </c>
    </row>
    <row r="96294" spans="1:5" x14ac:dyDescent="0.25">
      <c r="A96294">
        <v>19259</v>
      </c>
      <c r="B96294">
        <v>210</v>
      </c>
      <c r="C96294">
        <v>4366480000000</v>
      </c>
      <c r="D96294">
        <v>6</v>
      </c>
      <c r="E96294" s="1" t="s">
        <v>31071</v>
      </c>
    </row>
    <row r="96295" spans="1:5" x14ac:dyDescent="0.25">
      <c r="A96295">
        <v>19259</v>
      </c>
      <c r="B96295">
        <v>460</v>
      </c>
      <c r="C96295">
        <v>4366480000000</v>
      </c>
      <c r="D96295">
        <v>6</v>
      </c>
      <c r="E96295" s="1" t="s">
        <v>31071</v>
      </c>
    </row>
    <row r="96296" spans="1:5" x14ac:dyDescent="0.25">
      <c r="A96296">
        <v>19259</v>
      </c>
      <c r="B96296">
        <v>829</v>
      </c>
      <c r="C96296">
        <v>4366480000000</v>
      </c>
      <c r="D96296">
        <v>6</v>
      </c>
      <c r="E96296" s="1" t="s">
        <v>31071</v>
      </c>
    </row>
    <row r="96297" spans="1:5" x14ac:dyDescent="0.25">
      <c r="A96297">
        <v>19260</v>
      </c>
      <c r="B96297">
        <v>19</v>
      </c>
      <c r="C96297">
        <v>2420420000000</v>
      </c>
      <c r="D96297">
        <v>442</v>
      </c>
      <c r="E96297" s="1" t="s">
        <v>31390</v>
      </c>
    </row>
    <row r="96298" spans="1:5" x14ac:dyDescent="0.25">
      <c r="A96298">
        <v>19260</v>
      </c>
      <c r="B96298">
        <v>1063</v>
      </c>
      <c r="C96298">
        <v>2420420000000</v>
      </c>
      <c r="D96298">
        <v>442</v>
      </c>
      <c r="E96298" s="1" t="s">
        <v>31390</v>
      </c>
    </row>
    <row r="96299" spans="1:5" x14ac:dyDescent="0.25">
      <c r="A96299">
        <v>19260</v>
      </c>
      <c r="B96299">
        <v>223</v>
      </c>
      <c r="C96299">
        <v>2420420000000</v>
      </c>
      <c r="D96299">
        <v>442</v>
      </c>
      <c r="E96299" s="1" t="s">
        <v>31390</v>
      </c>
    </row>
    <row r="96300" spans="1:5" x14ac:dyDescent="0.25">
      <c r="A96300">
        <v>19260</v>
      </c>
      <c r="B96300">
        <v>467</v>
      </c>
      <c r="C96300">
        <v>2420420000000</v>
      </c>
      <c r="D96300">
        <v>442</v>
      </c>
      <c r="E96300" s="1" t="s">
        <v>31390</v>
      </c>
    </row>
    <row r="96301" spans="1:5" x14ac:dyDescent="0.25">
      <c r="A96301">
        <v>19260</v>
      </c>
      <c r="B96301">
        <v>879</v>
      </c>
      <c r="C96301">
        <v>2420420000000</v>
      </c>
      <c r="D96301">
        <v>442</v>
      </c>
      <c r="E96301" s="1" t="s">
        <v>31390</v>
      </c>
    </row>
    <row r="96302" spans="1:5" x14ac:dyDescent="0.25">
      <c r="A96302">
        <v>19261</v>
      </c>
      <c r="B96302">
        <v>9</v>
      </c>
      <c r="C96302">
        <v>4685610000000</v>
      </c>
      <c r="D96302">
        <v>493</v>
      </c>
      <c r="E96302" s="1" t="s">
        <v>31650</v>
      </c>
    </row>
    <row r="96303" spans="1:5" x14ac:dyDescent="0.25">
      <c r="A96303">
        <v>19261</v>
      </c>
      <c r="B96303">
        <v>1066</v>
      </c>
      <c r="C96303">
        <v>4685610000000</v>
      </c>
      <c r="D96303">
        <v>493</v>
      </c>
      <c r="E96303" s="1" t="s">
        <v>31650</v>
      </c>
    </row>
    <row r="96304" spans="1:5" x14ac:dyDescent="0.25">
      <c r="A96304">
        <v>19261</v>
      </c>
      <c r="B96304">
        <v>203</v>
      </c>
      <c r="C96304">
        <v>4685610000000</v>
      </c>
      <c r="D96304">
        <v>493</v>
      </c>
      <c r="E96304" s="1" t="s">
        <v>31650</v>
      </c>
    </row>
    <row r="96305" spans="1:5" x14ac:dyDescent="0.25">
      <c r="A96305">
        <v>19261</v>
      </c>
      <c r="B96305">
        <v>595</v>
      </c>
      <c r="C96305">
        <v>4685610000000</v>
      </c>
      <c r="D96305">
        <v>493</v>
      </c>
      <c r="E96305" s="1" t="s">
        <v>31650</v>
      </c>
    </row>
    <row r="96306" spans="1:5" x14ac:dyDescent="0.25">
      <c r="A96306">
        <v>19261</v>
      </c>
      <c r="B96306">
        <v>1026</v>
      </c>
      <c r="C96306">
        <v>4685610000000</v>
      </c>
      <c r="D96306">
        <v>493</v>
      </c>
      <c r="E96306" s="1" t="s">
        <v>31650</v>
      </c>
    </row>
    <row r="96307" spans="1:5" x14ac:dyDescent="0.25">
      <c r="A96307">
        <v>19262</v>
      </c>
      <c r="B96307">
        <v>21</v>
      </c>
      <c r="C96307">
        <v>6279390000000</v>
      </c>
      <c r="D96307">
        <v>573</v>
      </c>
      <c r="E96307" s="1" t="s">
        <v>31559</v>
      </c>
    </row>
    <row r="96308" spans="1:5" x14ac:dyDescent="0.25">
      <c r="A96308">
        <v>19262</v>
      </c>
      <c r="B96308">
        <v>1048</v>
      </c>
      <c r="C96308">
        <v>6279390000000</v>
      </c>
      <c r="D96308">
        <v>573</v>
      </c>
      <c r="E96308" s="1" t="s">
        <v>31559</v>
      </c>
    </row>
    <row r="96309" spans="1:5" x14ac:dyDescent="0.25">
      <c r="A96309">
        <v>19262</v>
      </c>
      <c r="B96309">
        <v>392</v>
      </c>
      <c r="C96309">
        <v>6279390000000</v>
      </c>
      <c r="D96309">
        <v>573</v>
      </c>
      <c r="E96309" s="1" t="s">
        <v>31559</v>
      </c>
    </row>
    <row r="96310" spans="1:5" x14ac:dyDescent="0.25">
      <c r="A96310">
        <v>19262</v>
      </c>
      <c r="B96310">
        <v>499</v>
      </c>
      <c r="C96310">
        <v>6279390000000</v>
      </c>
      <c r="D96310">
        <v>573</v>
      </c>
      <c r="E96310" s="1" t="s">
        <v>31559</v>
      </c>
    </row>
    <row r="96311" spans="1:5" x14ac:dyDescent="0.25">
      <c r="A96311">
        <v>19262</v>
      </c>
      <c r="B96311">
        <v>985</v>
      </c>
      <c r="C96311">
        <v>6279390000000</v>
      </c>
      <c r="D96311">
        <v>573</v>
      </c>
      <c r="E96311" s="1" t="s">
        <v>31559</v>
      </c>
    </row>
    <row r="96312" spans="1:5" x14ac:dyDescent="0.25">
      <c r="A96312">
        <v>19263</v>
      </c>
      <c r="B96312">
        <v>2</v>
      </c>
      <c r="C96312">
        <v>3181970000000</v>
      </c>
      <c r="D96312">
        <v>132</v>
      </c>
      <c r="E96312" s="1" t="s">
        <v>31215</v>
      </c>
    </row>
    <row r="96313" spans="1:5" x14ac:dyDescent="0.25">
      <c r="A96313">
        <v>19263</v>
      </c>
      <c r="B96313">
        <v>1051</v>
      </c>
      <c r="C96313">
        <v>3181970000000</v>
      </c>
      <c r="D96313">
        <v>132</v>
      </c>
      <c r="E96313" s="1" t="s">
        <v>31215</v>
      </c>
    </row>
    <row r="96314" spans="1:5" x14ac:dyDescent="0.25">
      <c r="A96314">
        <v>19263</v>
      </c>
      <c r="B96314">
        <v>166</v>
      </c>
      <c r="C96314">
        <v>3181970000000</v>
      </c>
      <c r="D96314">
        <v>132</v>
      </c>
      <c r="E96314" s="1" t="s">
        <v>31215</v>
      </c>
    </row>
    <row r="96315" spans="1:5" x14ac:dyDescent="0.25">
      <c r="A96315">
        <v>19263</v>
      </c>
      <c r="B96315">
        <v>649</v>
      </c>
      <c r="C96315">
        <v>3181970000000</v>
      </c>
      <c r="D96315">
        <v>132</v>
      </c>
      <c r="E96315" s="1" t="s">
        <v>31215</v>
      </c>
    </row>
    <row r="96316" spans="1:5" x14ac:dyDescent="0.25">
      <c r="A96316">
        <v>19263</v>
      </c>
      <c r="B96316">
        <v>763</v>
      </c>
      <c r="C96316">
        <v>3181970000000</v>
      </c>
      <c r="D96316">
        <v>132</v>
      </c>
      <c r="E96316" s="1" t="s">
        <v>31215</v>
      </c>
    </row>
    <row r="96317" spans="1:5" x14ac:dyDescent="0.25">
      <c r="A96317">
        <v>19264</v>
      </c>
      <c r="B96317">
        <v>18</v>
      </c>
      <c r="C96317">
        <v>7676390000000</v>
      </c>
      <c r="D96317">
        <v>223</v>
      </c>
      <c r="E96317" s="1" t="s">
        <v>31202</v>
      </c>
    </row>
    <row r="96318" spans="1:5" x14ac:dyDescent="0.25">
      <c r="A96318">
        <v>19264</v>
      </c>
      <c r="B96318">
        <v>1050</v>
      </c>
      <c r="C96318">
        <v>7676390000000</v>
      </c>
      <c r="D96318">
        <v>223</v>
      </c>
      <c r="E96318" s="1" t="s">
        <v>31202</v>
      </c>
    </row>
    <row r="96319" spans="1:5" x14ac:dyDescent="0.25">
      <c r="A96319">
        <v>19264</v>
      </c>
      <c r="B96319">
        <v>116</v>
      </c>
      <c r="C96319">
        <v>7676390000000</v>
      </c>
      <c r="D96319">
        <v>223</v>
      </c>
      <c r="E96319" s="1" t="s">
        <v>31202</v>
      </c>
    </row>
    <row r="96320" spans="1:5" x14ac:dyDescent="0.25">
      <c r="A96320">
        <v>19264</v>
      </c>
      <c r="B96320">
        <v>637</v>
      </c>
      <c r="C96320">
        <v>7676390000000</v>
      </c>
      <c r="D96320">
        <v>223</v>
      </c>
      <c r="E96320" s="1" t="s">
        <v>31202</v>
      </c>
    </row>
    <row r="96321" spans="1:5" x14ac:dyDescent="0.25">
      <c r="A96321">
        <v>19264</v>
      </c>
      <c r="B96321">
        <v>727</v>
      </c>
      <c r="C96321">
        <v>7676390000000</v>
      </c>
      <c r="D96321">
        <v>223</v>
      </c>
      <c r="E96321" s="1" t="s">
        <v>31202</v>
      </c>
    </row>
    <row r="96322" spans="1:5" x14ac:dyDescent="0.25">
      <c r="A96322">
        <v>19265</v>
      </c>
      <c r="B96322">
        <v>8</v>
      </c>
      <c r="C96322">
        <v>8104880000000</v>
      </c>
      <c r="D96322">
        <v>389</v>
      </c>
      <c r="E96322" s="1" t="s">
        <v>31618</v>
      </c>
    </row>
    <row r="96323" spans="1:5" x14ac:dyDescent="0.25">
      <c r="A96323">
        <v>19265</v>
      </c>
      <c r="B96323">
        <v>1049</v>
      </c>
      <c r="C96323">
        <v>8104880000000</v>
      </c>
      <c r="D96323">
        <v>389</v>
      </c>
      <c r="E96323" s="1" t="s">
        <v>31618</v>
      </c>
    </row>
    <row r="96324" spans="1:5" x14ac:dyDescent="0.25">
      <c r="A96324">
        <v>19265</v>
      </c>
      <c r="B96324">
        <v>62</v>
      </c>
      <c r="C96324">
        <v>8104880000000</v>
      </c>
      <c r="D96324">
        <v>389</v>
      </c>
      <c r="E96324" s="1" t="s">
        <v>31618</v>
      </c>
    </row>
    <row r="96325" spans="1:5" x14ac:dyDescent="0.25">
      <c r="A96325">
        <v>19265</v>
      </c>
      <c r="B96325">
        <v>626</v>
      </c>
      <c r="C96325">
        <v>8104880000000</v>
      </c>
      <c r="D96325">
        <v>389</v>
      </c>
      <c r="E96325" s="1" t="s">
        <v>31618</v>
      </c>
    </row>
    <row r="96326" spans="1:5" x14ac:dyDescent="0.25">
      <c r="A96326">
        <v>19265</v>
      </c>
      <c r="B96326">
        <v>793</v>
      </c>
      <c r="C96326">
        <v>8104880000000</v>
      </c>
      <c r="D96326">
        <v>389</v>
      </c>
      <c r="E96326" s="1" t="s">
        <v>31618</v>
      </c>
    </row>
    <row r="96327" spans="1:5" x14ac:dyDescent="0.25">
      <c r="A96327">
        <v>19266</v>
      </c>
      <c r="B96327">
        <v>12</v>
      </c>
      <c r="C96327">
        <v>9088630000000</v>
      </c>
      <c r="D96327">
        <v>386</v>
      </c>
      <c r="E96327" s="1" t="s">
        <v>31358</v>
      </c>
    </row>
    <row r="96328" spans="1:5" x14ac:dyDescent="0.25">
      <c r="A96328">
        <v>19266</v>
      </c>
      <c r="B96328">
        <v>1062</v>
      </c>
      <c r="C96328">
        <v>9088630000000</v>
      </c>
      <c r="D96328">
        <v>386</v>
      </c>
      <c r="E96328" s="1" t="s">
        <v>31358</v>
      </c>
    </row>
    <row r="96329" spans="1:5" x14ac:dyDescent="0.25">
      <c r="A96329">
        <v>19266</v>
      </c>
      <c r="B96329">
        <v>318</v>
      </c>
      <c r="C96329">
        <v>9088630000000</v>
      </c>
      <c r="D96329">
        <v>386</v>
      </c>
      <c r="E96329" s="1" t="s">
        <v>31358</v>
      </c>
    </row>
    <row r="96330" spans="1:5" x14ac:dyDescent="0.25">
      <c r="A96330">
        <v>19266</v>
      </c>
      <c r="B96330">
        <v>549</v>
      </c>
      <c r="C96330">
        <v>9088630000000</v>
      </c>
      <c r="D96330">
        <v>386</v>
      </c>
      <c r="E96330" s="1" t="s">
        <v>31358</v>
      </c>
    </row>
    <row r="96331" spans="1:5" x14ac:dyDescent="0.25">
      <c r="A96331">
        <v>19266</v>
      </c>
      <c r="B96331">
        <v>792</v>
      </c>
      <c r="C96331">
        <v>9088630000000</v>
      </c>
      <c r="D96331">
        <v>386</v>
      </c>
      <c r="E96331" s="1" t="s">
        <v>31358</v>
      </c>
    </row>
    <row r="96332" spans="1:5" x14ac:dyDescent="0.25">
      <c r="A96332">
        <v>19267</v>
      </c>
      <c r="B96332">
        <v>4</v>
      </c>
      <c r="C96332">
        <v>6654690000000</v>
      </c>
      <c r="D96332">
        <v>624</v>
      </c>
      <c r="E96332" s="1" t="s">
        <v>31763</v>
      </c>
    </row>
    <row r="96333" spans="1:5" x14ac:dyDescent="0.25">
      <c r="A96333">
        <v>19267</v>
      </c>
      <c r="B96333">
        <v>1065</v>
      </c>
      <c r="C96333">
        <v>6654690000000</v>
      </c>
      <c r="D96333">
        <v>624</v>
      </c>
      <c r="E96333" s="1" t="s">
        <v>31763</v>
      </c>
    </row>
    <row r="96334" spans="1:5" x14ac:dyDescent="0.25">
      <c r="A96334">
        <v>19267</v>
      </c>
      <c r="B96334">
        <v>279</v>
      </c>
      <c r="C96334">
        <v>6654690000000</v>
      </c>
      <c r="D96334">
        <v>624</v>
      </c>
      <c r="E96334" s="1" t="s">
        <v>31763</v>
      </c>
    </row>
    <row r="96335" spans="1:5" x14ac:dyDescent="0.25">
      <c r="A96335">
        <v>19267</v>
      </c>
      <c r="B96335">
        <v>661</v>
      </c>
      <c r="C96335">
        <v>6654690000000</v>
      </c>
      <c r="D96335">
        <v>624</v>
      </c>
      <c r="E96335" s="1" t="s">
        <v>31763</v>
      </c>
    </row>
    <row r="96336" spans="1:5" x14ac:dyDescent="0.25">
      <c r="A96336">
        <v>19267</v>
      </c>
      <c r="B96336">
        <v>1008</v>
      </c>
      <c r="C96336">
        <v>6654690000000</v>
      </c>
      <c r="D96336">
        <v>624</v>
      </c>
      <c r="E96336" s="1" t="s">
        <v>31763</v>
      </c>
    </row>
    <row r="96337" spans="1:5" x14ac:dyDescent="0.25">
      <c r="A96337">
        <v>19268</v>
      </c>
      <c r="B96337">
        <v>11</v>
      </c>
      <c r="C96337">
        <v>5085330000000</v>
      </c>
      <c r="D96337">
        <v>932</v>
      </c>
      <c r="E96337" s="1" t="s">
        <v>31833</v>
      </c>
    </row>
    <row r="96338" spans="1:5" x14ac:dyDescent="0.25">
      <c r="A96338">
        <v>19268</v>
      </c>
      <c r="B96338">
        <v>1067</v>
      </c>
      <c r="C96338">
        <v>5085330000000</v>
      </c>
      <c r="D96338">
        <v>932</v>
      </c>
      <c r="E96338" s="1" t="s">
        <v>31833</v>
      </c>
    </row>
    <row r="96339" spans="1:5" x14ac:dyDescent="0.25">
      <c r="A96339">
        <v>19268</v>
      </c>
      <c r="B96339">
        <v>314</v>
      </c>
      <c r="C96339">
        <v>5085330000000</v>
      </c>
      <c r="D96339">
        <v>932</v>
      </c>
      <c r="E96339" s="1" t="s">
        <v>31833</v>
      </c>
    </row>
    <row r="96340" spans="1:5" x14ac:dyDescent="0.25">
      <c r="A96340">
        <v>19268</v>
      </c>
      <c r="B96340">
        <v>472</v>
      </c>
      <c r="C96340">
        <v>5085330000000</v>
      </c>
      <c r="D96340">
        <v>932</v>
      </c>
      <c r="E96340" s="1" t="s">
        <v>31833</v>
      </c>
    </row>
    <row r="96341" spans="1:5" x14ac:dyDescent="0.25">
      <c r="A96341">
        <v>19268</v>
      </c>
      <c r="B96341">
        <v>983</v>
      </c>
      <c r="C96341">
        <v>5085330000000</v>
      </c>
      <c r="D96341">
        <v>932</v>
      </c>
      <c r="E96341" s="1" t="s">
        <v>31833</v>
      </c>
    </row>
    <row r="96342" spans="1:5" x14ac:dyDescent="0.25">
      <c r="A96342">
        <v>19269</v>
      </c>
      <c r="B96342">
        <v>11</v>
      </c>
      <c r="C96342">
        <v>4825150000000</v>
      </c>
      <c r="D96342">
        <v>863</v>
      </c>
      <c r="E96342" s="1" t="s">
        <v>31240</v>
      </c>
    </row>
    <row r="96343" spans="1:5" x14ac:dyDescent="0.25">
      <c r="A96343">
        <v>19269</v>
      </c>
      <c r="B96343">
        <v>1058</v>
      </c>
      <c r="C96343">
        <v>4825150000000</v>
      </c>
      <c r="D96343">
        <v>863</v>
      </c>
      <c r="E96343" s="1" t="s">
        <v>31240</v>
      </c>
    </row>
    <row r="96344" spans="1:5" x14ac:dyDescent="0.25">
      <c r="A96344">
        <v>19269</v>
      </c>
      <c r="B96344">
        <v>231</v>
      </c>
      <c r="C96344">
        <v>4825150000000</v>
      </c>
      <c r="D96344">
        <v>863</v>
      </c>
      <c r="E96344" s="1" t="s">
        <v>31240</v>
      </c>
    </row>
    <row r="96345" spans="1:5" x14ac:dyDescent="0.25">
      <c r="A96345">
        <v>19269</v>
      </c>
      <c r="B96345">
        <v>475</v>
      </c>
      <c r="C96345">
        <v>4825150000000</v>
      </c>
      <c r="D96345">
        <v>863</v>
      </c>
      <c r="E96345" s="1" t="s">
        <v>31240</v>
      </c>
    </row>
    <row r="96346" spans="1:5" x14ac:dyDescent="0.25">
      <c r="A96346">
        <v>19269</v>
      </c>
      <c r="B96346">
        <v>883</v>
      </c>
      <c r="C96346">
        <v>4825150000000</v>
      </c>
      <c r="D96346">
        <v>863</v>
      </c>
      <c r="E96346" s="1" t="s">
        <v>31240</v>
      </c>
    </row>
    <row r="96347" spans="1:5" x14ac:dyDescent="0.25">
      <c r="A96347">
        <v>19270</v>
      </c>
      <c r="B96347">
        <v>11</v>
      </c>
      <c r="C96347">
        <v>7959680000000</v>
      </c>
      <c r="D96347">
        <v>414</v>
      </c>
      <c r="E96347" s="1" t="s">
        <v>31513</v>
      </c>
    </row>
    <row r="96348" spans="1:5" x14ac:dyDescent="0.25">
      <c r="A96348">
        <v>19270</v>
      </c>
      <c r="B96348">
        <v>1047</v>
      </c>
      <c r="C96348">
        <v>7959680000000</v>
      </c>
      <c r="D96348">
        <v>414</v>
      </c>
      <c r="E96348" s="1" t="s">
        <v>31513</v>
      </c>
    </row>
    <row r="96349" spans="1:5" x14ac:dyDescent="0.25">
      <c r="A96349">
        <v>19270</v>
      </c>
      <c r="B96349">
        <v>61</v>
      </c>
      <c r="C96349">
        <v>7959680000000</v>
      </c>
      <c r="D96349">
        <v>414</v>
      </c>
      <c r="E96349" s="1" t="s">
        <v>31513</v>
      </c>
    </row>
    <row r="96350" spans="1:5" x14ac:dyDescent="0.25">
      <c r="A96350">
        <v>19270</v>
      </c>
      <c r="B96350">
        <v>405</v>
      </c>
      <c r="C96350">
        <v>7959680000000</v>
      </c>
      <c r="D96350">
        <v>414</v>
      </c>
      <c r="E96350" s="1" t="s">
        <v>31513</v>
      </c>
    </row>
    <row r="96351" spans="1:5" x14ac:dyDescent="0.25">
      <c r="A96351">
        <v>19270</v>
      </c>
      <c r="B96351">
        <v>735</v>
      </c>
      <c r="C96351">
        <v>7959680000000</v>
      </c>
      <c r="D96351">
        <v>414</v>
      </c>
      <c r="E96351" s="1" t="s">
        <v>31513</v>
      </c>
    </row>
    <row r="96352" spans="1:5" x14ac:dyDescent="0.25">
      <c r="A96352">
        <v>19271</v>
      </c>
      <c r="B96352">
        <v>7</v>
      </c>
      <c r="C96352">
        <v>5311300000000</v>
      </c>
      <c r="D96352">
        <v>944</v>
      </c>
      <c r="E96352" s="1" t="s">
        <v>31334</v>
      </c>
    </row>
    <row r="96353" spans="1:5" x14ac:dyDescent="0.25">
      <c r="A96353">
        <v>19271</v>
      </c>
      <c r="B96353">
        <v>1069</v>
      </c>
      <c r="C96353">
        <v>5311300000000</v>
      </c>
      <c r="D96353">
        <v>944</v>
      </c>
      <c r="E96353" s="1" t="s">
        <v>31334</v>
      </c>
    </row>
    <row r="96354" spans="1:5" x14ac:dyDescent="0.25">
      <c r="A96354">
        <v>19271</v>
      </c>
      <c r="B96354">
        <v>143</v>
      </c>
      <c r="C96354">
        <v>5311300000000</v>
      </c>
      <c r="D96354">
        <v>944</v>
      </c>
      <c r="E96354" s="1" t="s">
        <v>31334</v>
      </c>
    </row>
    <row r="96355" spans="1:5" x14ac:dyDescent="0.25">
      <c r="A96355">
        <v>19271</v>
      </c>
      <c r="B96355">
        <v>580</v>
      </c>
      <c r="C96355">
        <v>5311300000000</v>
      </c>
      <c r="D96355">
        <v>944</v>
      </c>
      <c r="E96355" s="1" t="s">
        <v>31334</v>
      </c>
    </row>
    <row r="96356" spans="1:5" x14ac:dyDescent="0.25">
      <c r="A96356">
        <v>19271</v>
      </c>
      <c r="B96356">
        <v>1030</v>
      </c>
      <c r="C96356">
        <v>5311300000000</v>
      </c>
      <c r="D96356">
        <v>944</v>
      </c>
      <c r="E96356" s="1" t="s">
        <v>31334</v>
      </c>
    </row>
    <row r="96357" spans="1:5" x14ac:dyDescent="0.25">
      <c r="A96357">
        <v>19272</v>
      </c>
      <c r="B96357">
        <v>13</v>
      </c>
      <c r="C96357">
        <v>3320250000000</v>
      </c>
      <c r="D96357">
        <v>137</v>
      </c>
      <c r="E96357" s="1" t="s">
        <v>31465</v>
      </c>
    </row>
    <row r="96358" spans="1:5" x14ac:dyDescent="0.25">
      <c r="A96358">
        <v>19272</v>
      </c>
      <c r="B96358">
        <v>1052</v>
      </c>
      <c r="C96358">
        <v>3320250000000</v>
      </c>
      <c r="D96358">
        <v>137</v>
      </c>
      <c r="E96358" s="1" t="s">
        <v>31465</v>
      </c>
    </row>
    <row r="96359" spans="1:5" x14ac:dyDescent="0.25">
      <c r="A96359">
        <v>19272</v>
      </c>
      <c r="B96359">
        <v>177</v>
      </c>
      <c r="C96359">
        <v>3320250000000</v>
      </c>
      <c r="D96359">
        <v>137</v>
      </c>
      <c r="E96359" s="1" t="s">
        <v>31465</v>
      </c>
    </row>
    <row r="96360" spans="1:5" x14ac:dyDescent="0.25">
      <c r="A96360">
        <v>19272</v>
      </c>
      <c r="B96360">
        <v>554</v>
      </c>
      <c r="C96360">
        <v>3320250000000</v>
      </c>
      <c r="D96360">
        <v>137</v>
      </c>
      <c r="E96360" s="1" t="s">
        <v>31465</v>
      </c>
    </row>
    <row r="96361" spans="1:5" x14ac:dyDescent="0.25">
      <c r="A96361">
        <v>19272</v>
      </c>
      <c r="B96361">
        <v>798</v>
      </c>
      <c r="C96361">
        <v>3320250000000</v>
      </c>
      <c r="D96361">
        <v>137</v>
      </c>
      <c r="E96361" s="1" t="s">
        <v>31465</v>
      </c>
    </row>
    <row r="96362" spans="1:5" x14ac:dyDescent="0.25">
      <c r="A96362">
        <v>19273</v>
      </c>
      <c r="B96362">
        <v>17</v>
      </c>
      <c r="C96362">
        <v>9894940000000</v>
      </c>
      <c r="D96362">
        <v>578</v>
      </c>
      <c r="E96362" s="1" t="s">
        <v>31329</v>
      </c>
    </row>
    <row r="96363" spans="1:5" x14ac:dyDescent="0.25">
      <c r="A96363">
        <v>19273</v>
      </c>
      <c r="B96363">
        <v>1068</v>
      </c>
      <c r="C96363">
        <v>9894940000000</v>
      </c>
      <c r="D96363">
        <v>578</v>
      </c>
      <c r="E96363" s="1" t="s">
        <v>31329</v>
      </c>
    </row>
    <row r="96364" spans="1:5" x14ac:dyDescent="0.25">
      <c r="A96364">
        <v>19273</v>
      </c>
      <c r="B96364">
        <v>208</v>
      </c>
      <c r="C96364">
        <v>9894940000000</v>
      </c>
      <c r="D96364">
        <v>578</v>
      </c>
      <c r="E96364" s="1" t="s">
        <v>31329</v>
      </c>
    </row>
    <row r="96365" spans="1:5" x14ac:dyDescent="0.25">
      <c r="A96365">
        <v>19273</v>
      </c>
      <c r="B96365">
        <v>451</v>
      </c>
      <c r="C96365">
        <v>9894940000000</v>
      </c>
      <c r="D96365">
        <v>578</v>
      </c>
      <c r="E96365" s="1" t="s">
        <v>31329</v>
      </c>
    </row>
    <row r="96366" spans="1:5" x14ac:dyDescent="0.25">
      <c r="A96366">
        <v>19273</v>
      </c>
      <c r="B96366">
        <v>932</v>
      </c>
      <c r="C96366">
        <v>9894940000000</v>
      </c>
      <c r="D96366">
        <v>578</v>
      </c>
      <c r="E96366" s="1" t="s">
        <v>31329</v>
      </c>
    </row>
    <row r="96367" spans="1:5" x14ac:dyDescent="0.25">
      <c r="A96367">
        <v>19274</v>
      </c>
      <c r="B96367">
        <v>13</v>
      </c>
      <c r="C96367">
        <v>1641480000000</v>
      </c>
      <c r="D96367">
        <v>330</v>
      </c>
      <c r="E96367" s="1" t="s">
        <v>31057</v>
      </c>
    </row>
    <row r="96368" spans="1:5" x14ac:dyDescent="0.25">
      <c r="A96368">
        <v>19274</v>
      </c>
      <c r="B96368">
        <v>1066</v>
      </c>
      <c r="C96368">
        <v>1641480000000</v>
      </c>
      <c r="D96368">
        <v>330</v>
      </c>
      <c r="E96368" s="1" t="s">
        <v>31057</v>
      </c>
    </row>
    <row r="96369" spans="1:5" x14ac:dyDescent="0.25">
      <c r="A96369">
        <v>19274</v>
      </c>
      <c r="B96369">
        <v>177</v>
      </c>
      <c r="C96369">
        <v>1641480000000</v>
      </c>
      <c r="D96369">
        <v>330</v>
      </c>
      <c r="E96369" s="1" t="s">
        <v>31057</v>
      </c>
    </row>
    <row r="96370" spans="1:5" x14ac:dyDescent="0.25">
      <c r="A96370">
        <v>19274</v>
      </c>
      <c r="B96370">
        <v>540</v>
      </c>
      <c r="C96370">
        <v>1641480000000</v>
      </c>
      <c r="D96370">
        <v>330</v>
      </c>
      <c r="E96370" s="1" t="s">
        <v>31057</v>
      </c>
    </row>
    <row r="96371" spans="1:5" x14ac:dyDescent="0.25">
      <c r="A96371">
        <v>19274</v>
      </c>
      <c r="B96371">
        <v>923</v>
      </c>
      <c r="C96371">
        <v>1641480000000</v>
      </c>
      <c r="D96371">
        <v>330</v>
      </c>
      <c r="E96371" s="1" t="s">
        <v>31057</v>
      </c>
    </row>
    <row r="96372" spans="1:5" x14ac:dyDescent="0.25">
      <c r="A96372">
        <v>19275</v>
      </c>
      <c r="B96372">
        <v>1</v>
      </c>
      <c r="C96372">
        <v>6914560000000</v>
      </c>
      <c r="D96372">
        <v>783</v>
      </c>
      <c r="E96372" s="1" t="s">
        <v>31790</v>
      </c>
    </row>
    <row r="96373" spans="1:5" x14ac:dyDescent="0.25">
      <c r="A96373">
        <v>19275</v>
      </c>
      <c r="B96373">
        <v>1058</v>
      </c>
      <c r="C96373">
        <v>6914560000000</v>
      </c>
      <c r="D96373">
        <v>783</v>
      </c>
      <c r="E96373" s="1" t="s">
        <v>31790</v>
      </c>
    </row>
    <row r="96374" spans="1:5" x14ac:dyDescent="0.25">
      <c r="A96374">
        <v>19275</v>
      </c>
      <c r="B96374">
        <v>100</v>
      </c>
      <c r="C96374">
        <v>6914560000000</v>
      </c>
      <c r="D96374">
        <v>783</v>
      </c>
      <c r="E96374" s="1" t="s">
        <v>31790</v>
      </c>
    </row>
    <row r="96375" spans="1:5" x14ac:dyDescent="0.25">
      <c r="A96375">
        <v>19275</v>
      </c>
      <c r="B96375">
        <v>485</v>
      </c>
      <c r="C96375">
        <v>6914560000000</v>
      </c>
      <c r="D96375">
        <v>783</v>
      </c>
      <c r="E96375" s="1" t="s">
        <v>31790</v>
      </c>
    </row>
    <row r="96376" spans="1:5" x14ac:dyDescent="0.25">
      <c r="A96376">
        <v>19275</v>
      </c>
      <c r="B96376">
        <v>829</v>
      </c>
      <c r="C96376">
        <v>6914560000000</v>
      </c>
      <c r="D96376">
        <v>783</v>
      </c>
      <c r="E96376" s="1" t="s">
        <v>31790</v>
      </c>
    </row>
    <row r="96377" spans="1:5" x14ac:dyDescent="0.25">
      <c r="A96377">
        <v>19276</v>
      </c>
      <c r="B96377">
        <v>22</v>
      </c>
      <c r="C96377">
        <v>8419890000000</v>
      </c>
      <c r="D96377">
        <v>216</v>
      </c>
      <c r="E96377" s="1" t="s">
        <v>31272</v>
      </c>
    </row>
    <row r="96378" spans="1:5" x14ac:dyDescent="0.25">
      <c r="A96378">
        <v>19276</v>
      </c>
      <c r="B96378">
        <v>1069</v>
      </c>
      <c r="C96378">
        <v>8419890000000</v>
      </c>
      <c r="D96378">
        <v>216</v>
      </c>
      <c r="E96378" s="1" t="s">
        <v>31272</v>
      </c>
    </row>
    <row r="96379" spans="1:5" x14ac:dyDescent="0.25">
      <c r="A96379">
        <v>19276</v>
      </c>
      <c r="B96379">
        <v>294</v>
      </c>
      <c r="C96379">
        <v>8419890000000</v>
      </c>
      <c r="D96379">
        <v>216</v>
      </c>
      <c r="E96379" s="1" t="s">
        <v>31272</v>
      </c>
    </row>
    <row r="96380" spans="1:5" x14ac:dyDescent="0.25">
      <c r="A96380">
        <v>19276</v>
      </c>
      <c r="B96380">
        <v>545</v>
      </c>
      <c r="C96380">
        <v>8419890000000</v>
      </c>
      <c r="D96380">
        <v>216</v>
      </c>
      <c r="E96380" s="1" t="s">
        <v>31272</v>
      </c>
    </row>
    <row r="96381" spans="1:5" x14ac:dyDescent="0.25">
      <c r="A96381">
        <v>19276</v>
      </c>
      <c r="B96381">
        <v>937</v>
      </c>
      <c r="C96381">
        <v>8419890000000</v>
      </c>
      <c r="D96381">
        <v>216</v>
      </c>
      <c r="E96381" s="1" t="s">
        <v>31272</v>
      </c>
    </row>
    <row r="96382" spans="1:5" x14ac:dyDescent="0.25">
      <c r="A96382">
        <v>19277</v>
      </c>
      <c r="B96382">
        <v>2</v>
      </c>
      <c r="C96382">
        <v>8111140000000</v>
      </c>
      <c r="D96382">
        <v>663</v>
      </c>
      <c r="E96382" s="1" t="s">
        <v>31690</v>
      </c>
    </row>
    <row r="96383" spans="1:5" x14ac:dyDescent="0.25">
      <c r="A96383">
        <v>19277</v>
      </c>
      <c r="B96383">
        <v>1050</v>
      </c>
      <c r="C96383">
        <v>8111140000000</v>
      </c>
      <c r="D96383">
        <v>663</v>
      </c>
      <c r="E96383" s="1" t="s">
        <v>31690</v>
      </c>
    </row>
    <row r="96384" spans="1:5" x14ac:dyDescent="0.25">
      <c r="A96384">
        <v>19277</v>
      </c>
      <c r="B96384">
        <v>285</v>
      </c>
      <c r="C96384">
        <v>8111140000000</v>
      </c>
      <c r="D96384">
        <v>663</v>
      </c>
      <c r="E96384" s="1" t="s">
        <v>31690</v>
      </c>
    </row>
    <row r="96385" spans="1:5" x14ac:dyDescent="0.25">
      <c r="A96385">
        <v>19277</v>
      </c>
      <c r="B96385">
        <v>601</v>
      </c>
      <c r="C96385">
        <v>8111140000000</v>
      </c>
      <c r="D96385">
        <v>663</v>
      </c>
      <c r="E96385" s="1" t="s">
        <v>31690</v>
      </c>
    </row>
    <row r="96386" spans="1:5" x14ac:dyDescent="0.25">
      <c r="A96386">
        <v>19277</v>
      </c>
      <c r="B96386">
        <v>764</v>
      </c>
      <c r="C96386">
        <v>8111140000000</v>
      </c>
      <c r="D96386">
        <v>663</v>
      </c>
      <c r="E96386" s="1" t="s">
        <v>31690</v>
      </c>
    </row>
    <row r="96387" spans="1:5" x14ac:dyDescent="0.25">
      <c r="A96387">
        <v>19278</v>
      </c>
      <c r="B96387">
        <v>17</v>
      </c>
      <c r="C96387">
        <v>1480700000000</v>
      </c>
      <c r="D96387">
        <v>426</v>
      </c>
      <c r="E96387" s="1" t="s">
        <v>31748</v>
      </c>
    </row>
    <row r="96388" spans="1:5" x14ac:dyDescent="0.25">
      <c r="A96388">
        <v>19278</v>
      </c>
      <c r="B96388">
        <v>1062</v>
      </c>
      <c r="C96388">
        <v>1480700000000</v>
      </c>
      <c r="D96388">
        <v>426</v>
      </c>
      <c r="E96388" s="1" t="s">
        <v>31748</v>
      </c>
    </row>
    <row r="96389" spans="1:5" x14ac:dyDescent="0.25">
      <c r="A96389">
        <v>19278</v>
      </c>
      <c r="B96389">
        <v>112</v>
      </c>
      <c r="C96389">
        <v>1480700000000</v>
      </c>
      <c r="D96389">
        <v>426</v>
      </c>
      <c r="E96389" s="1" t="s">
        <v>31748</v>
      </c>
    </row>
    <row r="96390" spans="1:5" x14ac:dyDescent="0.25">
      <c r="A96390">
        <v>19278</v>
      </c>
      <c r="B96390">
        <v>631</v>
      </c>
      <c r="C96390">
        <v>1480700000000</v>
      </c>
      <c r="D96390">
        <v>426</v>
      </c>
      <c r="E96390" s="1" t="s">
        <v>31748</v>
      </c>
    </row>
    <row r="96391" spans="1:5" x14ac:dyDescent="0.25">
      <c r="A96391">
        <v>19278</v>
      </c>
      <c r="B96391">
        <v>960</v>
      </c>
      <c r="C96391">
        <v>1480700000000</v>
      </c>
      <c r="D96391">
        <v>426</v>
      </c>
      <c r="E96391" s="1" t="s">
        <v>31748</v>
      </c>
    </row>
    <row r="96392" spans="1:5" x14ac:dyDescent="0.25">
      <c r="A96392">
        <v>19279</v>
      </c>
      <c r="B96392">
        <v>16</v>
      </c>
      <c r="C96392">
        <v>7264740000000</v>
      </c>
      <c r="D96392">
        <v>207</v>
      </c>
      <c r="E96392" s="1" t="s">
        <v>31330</v>
      </c>
    </row>
    <row r="96393" spans="1:5" x14ac:dyDescent="0.25">
      <c r="A96393">
        <v>19279</v>
      </c>
      <c r="B96393">
        <v>1068</v>
      </c>
      <c r="C96393">
        <v>7264740000000</v>
      </c>
      <c r="D96393">
        <v>207</v>
      </c>
      <c r="E96393" s="1" t="s">
        <v>31330</v>
      </c>
    </row>
    <row r="96394" spans="1:5" x14ac:dyDescent="0.25">
      <c r="A96394">
        <v>19279</v>
      </c>
      <c r="B96394">
        <v>93</v>
      </c>
      <c r="C96394">
        <v>7264740000000</v>
      </c>
      <c r="D96394">
        <v>207</v>
      </c>
      <c r="E96394" s="1" t="s">
        <v>31330</v>
      </c>
    </row>
    <row r="96395" spans="1:5" x14ac:dyDescent="0.25">
      <c r="A96395">
        <v>19279</v>
      </c>
      <c r="B96395">
        <v>597</v>
      </c>
      <c r="C96395">
        <v>7264740000000</v>
      </c>
      <c r="D96395">
        <v>207</v>
      </c>
      <c r="E96395" s="1" t="s">
        <v>31330</v>
      </c>
    </row>
    <row r="96396" spans="1:5" x14ac:dyDescent="0.25">
      <c r="A96396">
        <v>19279</v>
      </c>
      <c r="B96396">
        <v>994</v>
      </c>
      <c r="C96396">
        <v>7264740000000</v>
      </c>
      <c r="D96396">
        <v>207</v>
      </c>
      <c r="E96396" s="1" t="s">
        <v>31330</v>
      </c>
    </row>
    <row r="96397" spans="1:5" x14ac:dyDescent="0.25">
      <c r="A96397">
        <v>19280</v>
      </c>
      <c r="B96397">
        <v>9</v>
      </c>
      <c r="C96397">
        <v>7949250000000</v>
      </c>
      <c r="D96397">
        <v>534</v>
      </c>
      <c r="E96397" s="1" t="s">
        <v>31155</v>
      </c>
    </row>
    <row r="96398" spans="1:5" x14ac:dyDescent="0.25">
      <c r="A96398">
        <v>19280</v>
      </c>
      <c r="B96398">
        <v>1047</v>
      </c>
      <c r="C96398">
        <v>7949250000000</v>
      </c>
      <c r="D96398">
        <v>534</v>
      </c>
      <c r="E96398" s="1" t="s">
        <v>31155</v>
      </c>
    </row>
    <row r="96399" spans="1:5" x14ac:dyDescent="0.25">
      <c r="A96399">
        <v>19280</v>
      </c>
      <c r="B96399">
        <v>190</v>
      </c>
      <c r="C96399">
        <v>7949250000000</v>
      </c>
      <c r="D96399">
        <v>534</v>
      </c>
      <c r="E96399" s="1" t="s">
        <v>31155</v>
      </c>
    </row>
    <row r="96400" spans="1:5" x14ac:dyDescent="0.25">
      <c r="A96400">
        <v>19280</v>
      </c>
      <c r="B96400">
        <v>639</v>
      </c>
      <c r="C96400">
        <v>7949250000000</v>
      </c>
      <c r="D96400">
        <v>534</v>
      </c>
      <c r="E96400" s="1" t="s">
        <v>31155</v>
      </c>
    </row>
    <row r="96401" spans="1:5" x14ac:dyDescent="0.25">
      <c r="A96401">
        <v>19280</v>
      </c>
      <c r="B96401">
        <v>822</v>
      </c>
      <c r="C96401">
        <v>7949250000000</v>
      </c>
      <c r="D96401">
        <v>534</v>
      </c>
      <c r="E96401" s="1" t="s">
        <v>31155</v>
      </c>
    </row>
    <row r="96402" spans="1:5" x14ac:dyDescent="0.25">
      <c r="A96402">
        <v>19281</v>
      </c>
      <c r="B96402">
        <v>10</v>
      </c>
      <c r="C96402">
        <v>3062580000000</v>
      </c>
      <c r="D96402">
        <v>120</v>
      </c>
      <c r="E96402" s="1" t="s">
        <v>31341</v>
      </c>
    </row>
    <row r="96403" spans="1:5" x14ac:dyDescent="0.25">
      <c r="A96403">
        <v>19281</v>
      </c>
      <c r="B96403">
        <v>1069</v>
      </c>
      <c r="C96403">
        <v>3062580000000</v>
      </c>
      <c r="D96403">
        <v>120</v>
      </c>
      <c r="E96403" s="1" t="s">
        <v>31341</v>
      </c>
    </row>
    <row r="96404" spans="1:5" x14ac:dyDescent="0.25">
      <c r="A96404">
        <v>19281</v>
      </c>
      <c r="B96404">
        <v>319</v>
      </c>
      <c r="C96404">
        <v>3062580000000</v>
      </c>
      <c r="D96404">
        <v>120</v>
      </c>
      <c r="E96404" s="1" t="s">
        <v>31341</v>
      </c>
    </row>
    <row r="96405" spans="1:5" x14ac:dyDescent="0.25">
      <c r="A96405">
        <v>19281</v>
      </c>
      <c r="B96405">
        <v>523</v>
      </c>
      <c r="C96405">
        <v>3062580000000</v>
      </c>
      <c r="D96405">
        <v>120</v>
      </c>
      <c r="E96405" s="1" t="s">
        <v>31341</v>
      </c>
    </row>
    <row r="96406" spans="1:5" x14ac:dyDescent="0.25">
      <c r="A96406">
        <v>19281</v>
      </c>
      <c r="B96406">
        <v>731</v>
      </c>
      <c r="C96406">
        <v>3062580000000</v>
      </c>
      <c r="D96406">
        <v>120</v>
      </c>
      <c r="E96406" s="1" t="s">
        <v>31341</v>
      </c>
    </row>
    <row r="96407" spans="1:5" x14ac:dyDescent="0.25">
      <c r="A96407">
        <v>19282</v>
      </c>
      <c r="B96407">
        <v>10</v>
      </c>
      <c r="C96407">
        <v>6031300000000</v>
      </c>
      <c r="D96407">
        <v>896</v>
      </c>
      <c r="E96407" s="1" t="s">
        <v>31755</v>
      </c>
    </row>
    <row r="96408" spans="1:5" x14ac:dyDescent="0.25">
      <c r="A96408">
        <v>19282</v>
      </c>
      <c r="B96408">
        <v>1060</v>
      </c>
      <c r="C96408">
        <v>6031300000000</v>
      </c>
      <c r="D96408">
        <v>896</v>
      </c>
      <c r="E96408" s="1" t="s">
        <v>31755</v>
      </c>
    </row>
    <row r="96409" spans="1:5" x14ac:dyDescent="0.25">
      <c r="A96409">
        <v>19282</v>
      </c>
      <c r="B96409">
        <v>386</v>
      </c>
      <c r="C96409">
        <v>6031300000000</v>
      </c>
      <c r="D96409">
        <v>896</v>
      </c>
      <c r="E96409" s="1" t="s">
        <v>31755</v>
      </c>
    </row>
    <row r="96410" spans="1:5" x14ac:dyDescent="0.25">
      <c r="A96410">
        <v>19282</v>
      </c>
      <c r="B96410">
        <v>465</v>
      </c>
      <c r="C96410">
        <v>6031300000000</v>
      </c>
      <c r="D96410">
        <v>896</v>
      </c>
      <c r="E96410" s="1" t="s">
        <v>31755</v>
      </c>
    </row>
    <row r="96411" spans="1:5" x14ac:dyDescent="0.25">
      <c r="A96411">
        <v>19282</v>
      </c>
      <c r="B96411">
        <v>704</v>
      </c>
      <c r="C96411">
        <v>6031300000000</v>
      </c>
      <c r="D96411">
        <v>896</v>
      </c>
      <c r="E96411" s="1" t="s">
        <v>31755</v>
      </c>
    </row>
    <row r="96412" spans="1:5" x14ac:dyDescent="0.25">
      <c r="A96412">
        <v>19283</v>
      </c>
      <c r="B96412">
        <v>12</v>
      </c>
      <c r="C96412">
        <v>8585730000000</v>
      </c>
      <c r="D96412">
        <v>220</v>
      </c>
      <c r="E96412" s="1" t="s">
        <v>31612</v>
      </c>
    </row>
    <row r="96413" spans="1:5" x14ac:dyDescent="0.25">
      <c r="A96413">
        <v>19283</v>
      </c>
      <c r="B96413">
        <v>1056</v>
      </c>
      <c r="C96413">
        <v>8585730000000</v>
      </c>
      <c r="D96413">
        <v>220</v>
      </c>
      <c r="E96413" s="1" t="s">
        <v>31612</v>
      </c>
    </row>
    <row r="96414" spans="1:5" x14ac:dyDescent="0.25">
      <c r="A96414">
        <v>19283</v>
      </c>
      <c r="B96414">
        <v>217</v>
      </c>
      <c r="C96414">
        <v>8585730000000</v>
      </c>
      <c r="D96414">
        <v>220</v>
      </c>
      <c r="E96414" s="1" t="s">
        <v>31612</v>
      </c>
    </row>
    <row r="96415" spans="1:5" x14ac:dyDescent="0.25">
      <c r="A96415">
        <v>19283</v>
      </c>
      <c r="B96415">
        <v>413</v>
      </c>
      <c r="C96415">
        <v>8585730000000</v>
      </c>
      <c r="D96415">
        <v>220</v>
      </c>
      <c r="E96415" s="1" t="s">
        <v>31612</v>
      </c>
    </row>
    <row r="96416" spans="1:5" x14ac:dyDescent="0.25">
      <c r="A96416">
        <v>19283</v>
      </c>
      <c r="B96416">
        <v>981</v>
      </c>
      <c r="C96416">
        <v>8585730000000</v>
      </c>
      <c r="D96416">
        <v>220</v>
      </c>
      <c r="E96416" s="1" t="s">
        <v>31612</v>
      </c>
    </row>
    <row r="96417" spans="1:5" x14ac:dyDescent="0.25">
      <c r="A96417">
        <v>19284</v>
      </c>
      <c r="B96417">
        <v>10</v>
      </c>
      <c r="C96417">
        <v>4014520000000</v>
      </c>
      <c r="D96417">
        <v>288</v>
      </c>
      <c r="E96417" s="1" t="s">
        <v>31038</v>
      </c>
    </row>
    <row r="96418" spans="1:5" x14ac:dyDescent="0.25">
      <c r="A96418">
        <v>19284</v>
      </c>
      <c r="B96418">
        <v>1069</v>
      </c>
      <c r="C96418">
        <v>4014520000000</v>
      </c>
      <c r="D96418">
        <v>288</v>
      </c>
      <c r="E96418" s="1" t="s">
        <v>31038</v>
      </c>
    </row>
    <row r="96419" spans="1:5" x14ac:dyDescent="0.25">
      <c r="A96419">
        <v>19284</v>
      </c>
      <c r="B96419">
        <v>119</v>
      </c>
      <c r="C96419">
        <v>4014520000000</v>
      </c>
      <c r="D96419">
        <v>288</v>
      </c>
      <c r="E96419" s="1" t="s">
        <v>31038</v>
      </c>
    </row>
    <row r="96420" spans="1:5" x14ac:dyDescent="0.25">
      <c r="A96420">
        <v>19284</v>
      </c>
      <c r="B96420">
        <v>586</v>
      </c>
      <c r="C96420">
        <v>4014520000000</v>
      </c>
      <c r="D96420">
        <v>288</v>
      </c>
      <c r="E96420" s="1" t="s">
        <v>31038</v>
      </c>
    </row>
    <row r="96421" spans="1:5" x14ac:dyDescent="0.25">
      <c r="A96421">
        <v>19284</v>
      </c>
      <c r="B96421">
        <v>934</v>
      </c>
      <c r="C96421">
        <v>4014520000000</v>
      </c>
      <c r="D96421">
        <v>288</v>
      </c>
      <c r="E96421" s="1" t="s">
        <v>31038</v>
      </c>
    </row>
    <row r="96422" spans="1:5" x14ac:dyDescent="0.25">
      <c r="A96422">
        <v>19285</v>
      </c>
      <c r="B96422">
        <v>7</v>
      </c>
      <c r="C96422">
        <v>6629060000000</v>
      </c>
      <c r="D96422">
        <v>196</v>
      </c>
      <c r="E96422" s="1" t="s">
        <v>31881</v>
      </c>
    </row>
    <row r="96423" spans="1:5" x14ac:dyDescent="0.25">
      <c r="A96423">
        <v>19285</v>
      </c>
      <c r="B96423">
        <v>1062</v>
      </c>
      <c r="C96423">
        <v>6629060000000</v>
      </c>
      <c r="D96423">
        <v>196</v>
      </c>
      <c r="E96423" s="1" t="s">
        <v>31881</v>
      </c>
    </row>
    <row r="96424" spans="1:5" x14ac:dyDescent="0.25">
      <c r="A96424">
        <v>19285</v>
      </c>
      <c r="B96424">
        <v>205</v>
      </c>
      <c r="C96424">
        <v>6629060000000</v>
      </c>
      <c r="D96424">
        <v>196</v>
      </c>
      <c r="E96424" s="1" t="s">
        <v>31881</v>
      </c>
    </row>
    <row r="96425" spans="1:5" x14ac:dyDescent="0.25">
      <c r="A96425">
        <v>19285</v>
      </c>
      <c r="B96425">
        <v>689</v>
      </c>
      <c r="C96425">
        <v>6629060000000</v>
      </c>
      <c r="D96425">
        <v>196</v>
      </c>
      <c r="E96425" s="1" t="s">
        <v>31881</v>
      </c>
    </row>
    <row r="96426" spans="1:5" x14ac:dyDescent="0.25">
      <c r="A96426">
        <v>19285</v>
      </c>
      <c r="B96426">
        <v>1034</v>
      </c>
      <c r="C96426">
        <v>6629060000000</v>
      </c>
      <c r="D96426">
        <v>196</v>
      </c>
      <c r="E96426" s="1" t="s">
        <v>31881</v>
      </c>
    </row>
    <row r="96427" spans="1:5" x14ac:dyDescent="0.25">
      <c r="A96427">
        <v>19286</v>
      </c>
      <c r="B96427">
        <v>5</v>
      </c>
      <c r="C96427">
        <v>5315840000000</v>
      </c>
      <c r="D96427">
        <v>434</v>
      </c>
      <c r="E96427" s="1" t="s">
        <v>31769</v>
      </c>
    </row>
    <row r="96428" spans="1:5" x14ac:dyDescent="0.25">
      <c r="A96428">
        <v>19286</v>
      </c>
      <c r="B96428">
        <v>1052</v>
      </c>
      <c r="C96428">
        <v>5315840000000</v>
      </c>
      <c r="D96428">
        <v>434</v>
      </c>
      <c r="E96428" s="1" t="s">
        <v>31769</v>
      </c>
    </row>
    <row r="96429" spans="1:5" x14ac:dyDescent="0.25">
      <c r="A96429">
        <v>19286</v>
      </c>
      <c r="B96429">
        <v>105</v>
      </c>
      <c r="C96429">
        <v>5315840000000</v>
      </c>
      <c r="D96429">
        <v>434</v>
      </c>
      <c r="E96429" s="1" t="s">
        <v>31769</v>
      </c>
    </row>
    <row r="96430" spans="1:5" x14ac:dyDescent="0.25">
      <c r="A96430">
        <v>19286</v>
      </c>
      <c r="B96430">
        <v>604</v>
      </c>
      <c r="C96430">
        <v>5315840000000</v>
      </c>
      <c r="D96430">
        <v>434</v>
      </c>
      <c r="E96430" s="1" t="s">
        <v>31769</v>
      </c>
    </row>
    <row r="96431" spans="1:5" x14ac:dyDescent="0.25">
      <c r="A96431">
        <v>19286</v>
      </c>
      <c r="B96431">
        <v>983</v>
      </c>
      <c r="C96431">
        <v>5315840000000</v>
      </c>
      <c r="D96431">
        <v>434</v>
      </c>
      <c r="E96431" s="1" t="s">
        <v>31769</v>
      </c>
    </row>
    <row r="96432" spans="1:5" x14ac:dyDescent="0.25">
      <c r="A96432">
        <v>19287</v>
      </c>
      <c r="B96432">
        <v>17</v>
      </c>
      <c r="C96432">
        <v>2475340000000</v>
      </c>
      <c r="D96432">
        <v>813</v>
      </c>
      <c r="E96432" s="1" t="s">
        <v>31845</v>
      </c>
    </row>
    <row r="96433" spans="1:5" x14ac:dyDescent="0.25">
      <c r="A96433">
        <v>19287</v>
      </c>
      <c r="B96433">
        <v>1059</v>
      </c>
      <c r="C96433">
        <v>2475340000000</v>
      </c>
      <c r="D96433">
        <v>813</v>
      </c>
      <c r="E96433" s="1" t="s">
        <v>31845</v>
      </c>
    </row>
    <row r="96434" spans="1:5" x14ac:dyDescent="0.25">
      <c r="A96434">
        <v>19287</v>
      </c>
      <c r="B96434">
        <v>352</v>
      </c>
      <c r="C96434">
        <v>2475340000000</v>
      </c>
      <c r="D96434">
        <v>813</v>
      </c>
      <c r="E96434" s="1" t="s">
        <v>31845</v>
      </c>
    </row>
    <row r="96435" spans="1:5" x14ac:dyDescent="0.25">
      <c r="A96435">
        <v>19287</v>
      </c>
      <c r="B96435">
        <v>658</v>
      </c>
      <c r="C96435">
        <v>2475340000000</v>
      </c>
      <c r="D96435">
        <v>813</v>
      </c>
      <c r="E96435" s="1" t="s">
        <v>31845</v>
      </c>
    </row>
    <row r="96436" spans="1:5" x14ac:dyDescent="0.25">
      <c r="A96436">
        <v>19287</v>
      </c>
      <c r="B96436">
        <v>862</v>
      </c>
      <c r="C96436">
        <v>2475340000000</v>
      </c>
      <c r="D96436">
        <v>813</v>
      </c>
      <c r="E96436" s="1" t="s">
        <v>31845</v>
      </c>
    </row>
    <row r="96437" spans="1:5" x14ac:dyDescent="0.25">
      <c r="A96437">
        <v>19288</v>
      </c>
      <c r="B96437">
        <v>17</v>
      </c>
      <c r="C96437">
        <v>4479240000000</v>
      </c>
      <c r="D96437">
        <v>689</v>
      </c>
      <c r="E96437" s="1" t="s">
        <v>31391</v>
      </c>
    </row>
    <row r="96438" spans="1:5" x14ac:dyDescent="0.25">
      <c r="A96438">
        <v>19288</v>
      </c>
      <c r="B96438">
        <v>1058</v>
      </c>
      <c r="C96438">
        <v>4479240000000</v>
      </c>
      <c r="D96438">
        <v>689</v>
      </c>
      <c r="E96438" s="1" t="s">
        <v>31391</v>
      </c>
    </row>
    <row r="96439" spans="1:5" x14ac:dyDescent="0.25">
      <c r="A96439">
        <v>19288</v>
      </c>
      <c r="B96439">
        <v>154</v>
      </c>
      <c r="C96439">
        <v>4479240000000</v>
      </c>
      <c r="D96439">
        <v>689</v>
      </c>
      <c r="E96439" s="1" t="s">
        <v>31391</v>
      </c>
    </row>
    <row r="96440" spans="1:5" x14ac:dyDescent="0.25">
      <c r="A96440">
        <v>19288</v>
      </c>
      <c r="B96440">
        <v>673</v>
      </c>
      <c r="C96440">
        <v>4479240000000</v>
      </c>
      <c r="D96440">
        <v>689</v>
      </c>
      <c r="E96440" s="1" t="s">
        <v>31391</v>
      </c>
    </row>
    <row r="96441" spans="1:5" x14ac:dyDescent="0.25">
      <c r="A96441">
        <v>19288</v>
      </c>
      <c r="B96441">
        <v>1022</v>
      </c>
      <c r="C96441">
        <v>4479240000000</v>
      </c>
      <c r="D96441">
        <v>689</v>
      </c>
      <c r="E96441" s="1" t="s">
        <v>31391</v>
      </c>
    </row>
    <row r="96442" spans="1:5" x14ac:dyDescent="0.25">
      <c r="A96442">
        <v>19289</v>
      </c>
      <c r="B96442">
        <v>13</v>
      </c>
      <c r="C96442">
        <v>2648570000000</v>
      </c>
      <c r="D96442">
        <v>254</v>
      </c>
      <c r="E96442" s="1" t="s">
        <v>31522</v>
      </c>
    </row>
    <row r="96443" spans="1:5" x14ac:dyDescent="0.25">
      <c r="A96443">
        <v>19289</v>
      </c>
      <c r="B96443">
        <v>1065</v>
      </c>
      <c r="C96443">
        <v>2648570000000</v>
      </c>
      <c r="D96443">
        <v>254</v>
      </c>
      <c r="E96443" s="1" t="s">
        <v>31522</v>
      </c>
    </row>
    <row r="96444" spans="1:5" x14ac:dyDescent="0.25">
      <c r="A96444">
        <v>19289</v>
      </c>
      <c r="B96444">
        <v>64</v>
      </c>
      <c r="C96444">
        <v>2648570000000</v>
      </c>
      <c r="D96444">
        <v>254</v>
      </c>
      <c r="E96444" s="1" t="s">
        <v>31522</v>
      </c>
    </row>
    <row r="96445" spans="1:5" x14ac:dyDescent="0.25">
      <c r="A96445">
        <v>19289</v>
      </c>
      <c r="B96445">
        <v>503</v>
      </c>
      <c r="C96445">
        <v>2648570000000</v>
      </c>
      <c r="D96445">
        <v>254</v>
      </c>
      <c r="E96445" s="1" t="s">
        <v>31522</v>
      </c>
    </row>
    <row r="96446" spans="1:5" x14ac:dyDescent="0.25">
      <c r="A96446">
        <v>19289</v>
      </c>
      <c r="B96446">
        <v>736</v>
      </c>
      <c r="C96446">
        <v>2648570000000</v>
      </c>
      <c r="D96446">
        <v>254</v>
      </c>
      <c r="E96446" s="1" t="s">
        <v>31522</v>
      </c>
    </row>
    <row r="96447" spans="1:5" x14ac:dyDescent="0.25">
      <c r="A96447">
        <v>19290</v>
      </c>
      <c r="B96447">
        <v>7</v>
      </c>
      <c r="C96447">
        <v>3499340000000</v>
      </c>
      <c r="D96447">
        <v>254</v>
      </c>
      <c r="E96447" s="1" t="s">
        <v>31059</v>
      </c>
    </row>
    <row r="96448" spans="1:5" x14ac:dyDescent="0.25">
      <c r="A96448">
        <v>19290</v>
      </c>
      <c r="B96448">
        <v>1058</v>
      </c>
      <c r="C96448">
        <v>3499340000000</v>
      </c>
      <c r="D96448">
        <v>254</v>
      </c>
      <c r="E96448" s="1" t="s">
        <v>31059</v>
      </c>
    </row>
    <row r="96449" spans="1:5" x14ac:dyDescent="0.25">
      <c r="A96449">
        <v>19290</v>
      </c>
      <c r="B96449">
        <v>350</v>
      </c>
      <c r="C96449">
        <v>3499340000000</v>
      </c>
      <c r="D96449">
        <v>254</v>
      </c>
      <c r="E96449" s="1" t="s">
        <v>31059</v>
      </c>
    </row>
    <row r="96450" spans="1:5" x14ac:dyDescent="0.25">
      <c r="A96450">
        <v>19290</v>
      </c>
      <c r="B96450">
        <v>638</v>
      </c>
      <c r="C96450">
        <v>3499340000000</v>
      </c>
      <c r="D96450">
        <v>254</v>
      </c>
      <c r="E96450" s="1" t="s">
        <v>31059</v>
      </c>
    </row>
    <row r="96451" spans="1:5" x14ac:dyDescent="0.25">
      <c r="A96451">
        <v>19290</v>
      </c>
      <c r="B96451">
        <v>1006</v>
      </c>
      <c r="C96451">
        <v>3499340000000</v>
      </c>
      <c r="D96451">
        <v>254</v>
      </c>
      <c r="E96451" s="1" t="s">
        <v>31059</v>
      </c>
    </row>
    <row r="96452" spans="1:5" x14ac:dyDescent="0.25">
      <c r="A96452">
        <v>19291</v>
      </c>
      <c r="B96452">
        <v>18</v>
      </c>
      <c r="C96452">
        <v>8341070000000</v>
      </c>
      <c r="D96452">
        <v>649</v>
      </c>
      <c r="E96452" s="1" t="s">
        <v>31440</v>
      </c>
    </row>
    <row r="96453" spans="1:5" x14ac:dyDescent="0.25">
      <c r="A96453">
        <v>19291</v>
      </c>
      <c r="B96453">
        <v>1050</v>
      </c>
      <c r="C96453">
        <v>8341070000000</v>
      </c>
      <c r="D96453">
        <v>649</v>
      </c>
      <c r="E96453" s="1" t="s">
        <v>31440</v>
      </c>
    </row>
    <row r="96454" spans="1:5" x14ac:dyDescent="0.25">
      <c r="A96454">
        <v>19291</v>
      </c>
      <c r="B96454">
        <v>155</v>
      </c>
      <c r="C96454">
        <v>8341070000000</v>
      </c>
      <c r="D96454">
        <v>649</v>
      </c>
      <c r="E96454" s="1" t="s">
        <v>31440</v>
      </c>
    </row>
    <row r="96455" spans="1:5" x14ac:dyDescent="0.25">
      <c r="A96455">
        <v>19291</v>
      </c>
      <c r="B96455">
        <v>670</v>
      </c>
      <c r="C96455">
        <v>8341070000000</v>
      </c>
      <c r="D96455">
        <v>649</v>
      </c>
      <c r="E96455" s="1" t="s">
        <v>31440</v>
      </c>
    </row>
    <row r="96456" spans="1:5" x14ac:dyDescent="0.25">
      <c r="A96456">
        <v>19291</v>
      </c>
      <c r="B96456">
        <v>864</v>
      </c>
      <c r="C96456">
        <v>8341070000000</v>
      </c>
      <c r="D96456">
        <v>649</v>
      </c>
      <c r="E96456" s="1" t="s">
        <v>31440</v>
      </c>
    </row>
    <row r="96457" spans="1:5" x14ac:dyDescent="0.25">
      <c r="A96457">
        <v>19292</v>
      </c>
      <c r="B96457">
        <v>21</v>
      </c>
      <c r="C96457">
        <v>2221630000000</v>
      </c>
      <c r="D96457">
        <v>439</v>
      </c>
      <c r="E96457" s="1" t="s">
        <v>31837</v>
      </c>
    </row>
    <row r="96458" spans="1:5" x14ac:dyDescent="0.25">
      <c r="A96458">
        <v>19292</v>
      </c>
      <c r="B96458">
        <v>1056</v>
      </c>
      <c r="C96458">
        <v>2221630000000</v>
      </c>
      <c r="D96458">
        <v>439</v>
      </c>
      <c r="E96458" s="1" t="s">
        <v>31837</v>
      </c>
    </row>
    <row r="96459" spans="1:5" x14ac:dyDescent="0.25">
      <c r="A96459">
        <v>19292</v>
      </c>
      <c r="B96459">
        <v>292</v>
      </c>
      <c r="C96459">
        <v>2221630000000</v>
      </c>
      <c r="D96459">
        <v>439</v>
      </c>
      <c r="E96459" s="1" t="s">
        <v>31837</v>
      </c>
    </row>
    <row r="96460" spans="1:5" x14ac:dyDescent="0.25">
      <c r="A96460">
        <v>19292</v>
      </c>
      <c r="B96460">
        <v>397</v>
      </c>
      <c r="C96460">
        <v>2221630000000</v>
      </c>
      <c r="D96460">
        <v>439</v>
      </c>
      <c r="E96460" s="1" t="s">
        <v>31837</v>
      </c>
    </row>
    <row r="96461" spans="1:5" x14ac:dyDescent="0.25">
      <c r="A96461">
        <v>19292</v>
      </c>
      <c r="B96461">
        <v>889</v>
      </c>
      <c r="C96461">
        <v>2221630000000</v>
      </c>
      <c r="D96461">
        <v>439</v>
      </c>
      <c r="E96461" s="1" t="s">
        <v>31837</v>
      </c>
    </row>
    <row r="96462" spans="1:5" x14ac:dyDescent="0.25">
      <c r="A96462">
        <v>19293</v>
      </c>
      <c r="B96462">
        <v>5</v>
      </c>
      <c r="C96462">
        <v>7521770000000</v>
      </c>
      <c r="D96462">
        <v>297</v>
      </c>
      <c r="E96462" s="1" t="s">
        <v>31621</v>
      </c>
    </row>
    <row r="96463" spans="1:5" x14ac:dyDescent="0.25">
      <c r="A96463">
        <v>19293</v>
      </c>
      <c r="B96463">
        <v>1047</v>
      </c>
      <c r="C96463">
        <v>7521770000000</v>
      </c>
      <c r="D96463">
        <v>297</v>
      </c>
      <c r="E96463" s="1" t="s">
        <v>31621</v>
      </c>
    </row>
    <row r="96464" spans="1:5" x14ac:dyDescent="0.25">
      <c r="A96464">
        <v>19293</v>
      </c>
      <c r="B96464">
        <v>243</v>
      </c>
      <c r="C96464">
        <v>7521770000000</v>
      </c>
      <c r="D96464">
        <v>297</v>
      </c>
      <c r="E96464" s="1" t="s">
        <v>31621</v>
      </c>
    </row>
    <row r="96465" spans="1:5" x14ac:dyDescent="0.25">
      <c r="A96465">
        <v>19293</v>
      </c>
      <c r="B96465">
        <v>685</v>
      </c>
      <c r="C96465">
        <v>7521770000000</v>
      </c>
      <c r="D96465">
        <v>297</v>
      </c>
      <c r="E96465" s="1" t="s">
        <v>31621</v>
      </c>
    </row>
    <row r="96466" spans="1:5" x14ac:dyDescent="0.25">
      <c r="A96466">
        <v>19293</v>
      </c>
      <c r="B96466">
        <v>792</v>
      </c>
      <c r="C96466">
        <v>7521770000000</v>
      </c>
      <c r="D96466">
        <v>297</v>
      </c>
      <c r="E96466" s="1" t="s">
        <v>31621</v>
      </c>
    </row>
    <row r="96467" spans="1:5" x14ac:dyDescent="0.25">
      <c r="A96467">
        <v>19294</v>
      </c>
      <c r="B96467">
        <v>8</v>
      </c>
      <c r="C96467">
        <v>3484260000000</v>
      </c>
      <c r="D96467">
        <v>950</v>
      </c>
      <c r="E96467" s="1" t="s">
        <v>31486</v>
      </c>
    </row>
    <row r="96468" spans="1:5" x14ac:dyDescent="0.25">
      <c r="A96468">
        <v>19294</v>
      </c>
      <c r="B96468">
        <v>1067</v>
      </c>
      <c r="C96468">
        <v>3484260000000</v>
      </c>
      <c r="D96468">
        <v>950</v>
      </c>
      <c r="E96468" s="1" t="s">
        <v>31486</v>
      </c>
    </row>
    <row r="96469" spans="1:5" x14ac:dyDescent="0.25">
      <c r="A96469">
        <v>19294</v>
      </c>
      <c r="B96469">
        <v>218</v>
      </c>
      <c r="C96469">
        <v>3484260000000</v>
      </c>
      <c r="D96469">
        <v>950</v>
      </c>
      <c r="E96469" s="1" t="s">
        <v>31486</v>
      </c>
    </row>
    <row r="96470" spans="1:5" x14ac:dyDescent="0.25">
      <c r="A96470">
        <v>19294</v>
      </c>
      <c r="B96470">
        <v>611</v>
      </c>
      <c r="C96470">
        <v>3484260000000</v>
      </c>
      <c r="D96470">
        <v>950</v>
      </c>
      <c r="E96470" s="1" t="s">
        <v>31486</v>
      </c>
    </row>
    <row r="96471" spans="1:5" x14ac:dyDescent="0.25">
      <c r="A96471">
        <v>19294</v>
      </c>
      <c r="B96471">
        <v>985</v>
      </c>
      <c r="C96471">
        <v>3484260000000</v>
      </c>
      <c r="D96471">
        <v>950</v>
      </c>
      <c r="E96471" s="1" t="s">
        <v>31486</v>
      </c>
    </row>
    <row r="96472" spans="1:5" x14ac:dyDescent="0.25">
      <c r="A96472">
        <v>19295</v>
      </c>
      <c r="B96472">
        <v>17</v>
      </c>
      <c r="C96472">
        <v>6891140000000</v>
      </c>
      <c r="D96472">
        <v>363</v>
      </c>
      <c r="E96472" s="1" t="s">
        <v>31336</v>
      </c>
    </row>
    <row r="96473" spans="1:5" x14ac:dyDescent="0.25">
      <c r="A96473">
        <v>19295</v>
      </c>
      <c r="B96473">
        <v>1062</v>
      </c>
      <c r="C96473">
        <v>6891140000000</v>
      </c>
      <c r="D96473">
        <v>363</v>
      </c>
      <c r="E96473" s="1" t="s">
        <v>31336</v>
      </c>
    </row>
    <row r="96474" spans="1:5" x14ac:dyDescent="0.25">
      <c r="A96474">
        <v>19295</v>
      </c>
      <c r="B96474">
        <v>324</v>
      </c>
      <c r="C96474">
        <v>6891140000000</v>
      </c>
      <c r="D96474">
        <v>363</v>
      </c>
      <c r="E96474" s="1" t="s">
        <v>31336</v>
      </c>
    </row>
    <row r="96475" spans="1:5" x14ac:dyDescent="0.25">
      <c r="A96475">
        <v>19295</v>
      </c>
      <c r="B96475">
        <v>410</v>
      </c>
      <c r="C96475">
        <v>6891140000000</v>
      </c>
      <c r="D96475">
        <v>363</v>
      </c>
      <c r="E96475" s="1" t="s">
        <v>31336</v>
      </c>
    </row>
    <row r="96476" spans="1:5" x14ac:dyDescent="0.25">
      <c r="A96476">
        <v>19295</v>
      </c>
      <c r="B96476">
        <v>1022</v>
      </c>
      <c r="C96476">
        <v>6891140000000</v>
      </c>
      <c r="D96476">
        <v>363</v>
      </c>
      <c r="E96476" s="1" t="s">
        <v>31336</v>
      </c>
    </row>
    <row r="96477" spans="1:5" x14ac:dyDescent="0.25">
      <c r="A96477">
        <v>19296</v>
      </c>
      <c r="B96477">
        <v>6</v>
      </c>
      <c r="C96477">
        <v>1490540000000</v>
      </c>
      <c r="D96477">
        <v>985</v>
      </c>
      <c r="E96477" s="1" t="s">
        <v>31900</v>
      </c>
    </row>
    <row r="96478" spans="1:5" x14ac:dyDescent="0.25">
      <c r="A96478">
        <v>19296</v>
      </c>
      <c r="B96478">
        <v>1048</v>
      </c>
      <c r="C96478">
        <v>1490540000000</v>
      </c>
      <c r="D96478">
        <v>985</v>
      </c>
      <c r="E96478" s="1" t="s">
        <v>31900</v>
      </c>
    </row>
    <row r="96479" spans="1:5" x14ac:dyDescent="0.25">
      <c r="A96479">
        <v>19296</v>
      </c>
      <c r="B96479">
        <v>336</v>
      </c>
      <c r="C96479">
        <v>1490540000000</v>
      </c>
      <c r="D96479">
        <v>985</v>
      </c>
      <c r="E96479" s="1" t="s">
        <v>31900</v>
      </c>
    </row>
    <row r="96480" spans="1:5" x14ac:dyDescent="0.25">
      <c r="A96480">
        <v>19296</v>
      </c>
      <c r="B96480">
        <v>596</v>
      </c>
      <c r="C96480">
        <v>1490540000000</v>
      </c>
      <c r="D96480">
        <v>985</v>
      </c>
      <c r="E96480" s="1" t="s">
        <v>31900</v>
      </c>
    </row>
    <row r="96481" spans="1:5" x14ac:dyDescent="0.25">
      <c r="A96481">
        <v>19296</v>
      </c>
      <c r="B96481">
        <v>723</v>
      </c>
      <c r="C96481">
        <v>1490540000000</v>
      </c>
      <c r="D96481">
        <v>985</v>
      </c>
      <c r="E96481" s="1" t="s">
        <v>31900</v>
      </c>
    </row>
    <row r="96482" spans="1:5" x14ac:dyDescent="0.25">
      <c r="A96482">
        <v>19297</v>
      </c>
      <c r="B96482">
        <v>17</v>
      </c>
      <c r="C96482">
        <v>9602340000000</v>
      </c>
      <c r="D96482">
        <v>480</v>
      </c>
      <c r="E96482" s="1" t="s">
        <v>31527</v>
      </c>
    </row>
    <row r="96483" spans="1:5" x14ac:dyDescent="0.25">
      <c r="A96483">
        <v>19297</v>
      </c>
      <c r="B96483">
        <v>1066</v>
      </c>
      <c r="C96483">
        <v>9602340000000</v>
      </c>
      <c r="D96483">
        <v>480</v>
      </c>
      <c r="E96483" s="1" t="s">
        <v>31527</v>
      </c>
    </row>
    <row r="96484" spans="1:5" x14ac:dyDescent="0.25">
      <c r="A96484">
        <v>19297</v>
      </c>
      <c r="B96484">
        <v>247</v>
      </c>
      <c r="C96484">
        <v>9602340000000</v>
      </c>
      <c r="D96484">
        <v>480</v>
      </c>
      <c r="E96484" s="1" t="s">
        <v>31527</v>
      </c>
    </row>
    <row r="96485" spans="1:5" x14ac:dyDescent="0.25">
      <c r="A96485">
        <v>19297</v>
      </c>
      <c r="B96485">
        <v>479</v>
      </c>
      <c r="C96485">
        <v>9602340000000</v>
      </c>
      <c r="D96485">
        <v>480</v>
      </c>
      <c r="E96485" s="1" t="s">
        <v>31527</v>
      </c>
    </row>
    <row r="96486" spans="1:5" x14ac:dyDescent="0.25">
      <c r="A96486">
        <v>19297</v>
      </c>
      <c r="B96486">
        <v>1021</v>
      </c>
      <c r="C96486">
        <v>9602340000000</v>
      </c>
      <c r="D96486">
        <v>480</v>
      </c>
      <c r="E96486" s="1" t="s">
        <v>31527</v>
      </c>
    </row>
    <row r="96487" spans="1:5" x14ac:dyDescent="0.25">
      <c r="A96487">
        <v>19298</v>
      </c>
      <c r="B96487">
        <v>21</v>
      </c>
      <c r="C96487">
        <v>3866320000000</v>
      </c>
      <c r="D96487">
        <v>531</v>
      </c>
      <c r="E96487" s="1" t="s">
        <v>31580</v>
      </c>
    </row>
    <row r="96488" spans="1:5" x14ac:dyDescent="0.25">
      <c r="A96488">
        <v>19298</v>
      </c>
      <c r="B96488">
        <v>1069</v>
      </c>
      <c r="C96488">
        <v>3866320000000</v>
      </c>
      <c r="D96488">
        <v>531</v>
      </c>
      <c r="E96488" s="1" t="s">
        <v>31580</v>
      </c>
    </row>
    <row r="96489" spans="1:5" x14ac:dyDescent="0.25">
      <c r="A96489">
        <v>19298</v>
      </c>
      <c r="B96489">
        <v>169</v>
      </c>
      <c r="C96489">
        <v>3866320000000</v>
      </c>
      <c r="D96489">
        <v>531</v>
      </c>
      <c r="E96489" s="1" t="s">
        <v>31580</v>
      </c>
    </row>
    <row r="96490" spans="1:5" x14ac:dyDescent="0.25">
      <c r="A96490">
        <v>19298</v>
      </c>
      <c r="B96490">
        <v>481</v>
      </c>
      <c r="C96490">
        <v>3866320000000</v>
      </c>
      <c r="D96490">
        <v>531</v>
      </c>
      <c r="E96490" s="1" t="s">
        <v>31580</v>
      </c>
    </row>
    <row r="96491" spans="1:5" x14ac:dyDescent="0.25">
      <c r="A96491">
        <v>19298</v>
      </c>
      <c r="B96491">
        <v>724</v>
      </c>
      <c r="C96491">
        <v>3866320000000</v>
      </c>
      <c r="D96491">
        <v>531</v>
      </c>
      <c r="E96491" s="1" t="s">
        <v>31580</v>
      </c>
    </row>
    <row r="96492" spans="1:5" x14ac:dyDescent="0.25">
      <c r="A96492">
        <v>19299</v>
      </c>
      <c r="B96492">
        <v>15</v>
      </c>
      <c r="C96492">
        <v>5958660000000</v>
      </c>
      <c r="D96492">
        <v>277</v>
      </c>
      <c r="E96492" s="1" t="s">
        <v>31464</v>
      </c>
    </row>
    <row r="96493" spans="1:5" x14ac:dyDescent="0.25">
      <c r="A96493">
        <v>19299</v>
      </c>
      <c r="B96493">
        <v>1049</v>
      </c>
      <c r="C96493">
        <v>5958660000000</v>
      </c>
      <c r="D96493">
        <v>277</v>
      </c>
      <c r="E96493" s="1" t="s">
        <v>31464</v>
      </c>
    </row>
    <row r="96494" spans="1:5" x14ac:dyDescent="0.25">
      <c r="A96494">
        <v>19299</v>
      </c>
      <c r="B96494">
        <v>373</v>
      </c>
      <c r="C96494">
        <v>5958660000000</v>
      </c>
      <c r="D96494">
        <v>277</v>
      </c>
      <c r="E96494" s="1" t="s">
        <v>31464</v>
      </c>
    </row>
    <row r="96495" spans="1:5" x14ac:dyDescent="0.25">
      <c r="A96495">
        <v>19299</v>
      </c>
      <c r="B96495">
        <v>498</v>
      </c>
      <c r="C96495">
        <v>5958660000000</v>
      </c>
      <c r="D96495">
        <v>277</v>
      </c>
      <c r="E96495" s="1" t="s">
        <v>31464</v>
      </c>
    </row>
    <row r="96496" spans="1:5" x14ac:dyDescent="0.25">
      <c r="A96496">
        <v>19299</v>
      </c>
      <c r="B96496">
        <v>829</v>
      </c>
      <c r="C96496">
        <v>5958660000000</v>
      </c>
      <c r="D96496">
        <v>277</v>
      </c>
      <c r="E96496" s="1" t="s">
        <v>31464</v>
      </c>
    </row>
    <row r="96497" spans="1:5" x14ac:dyDescent="0.25">
      <c r="A96497">
        <v>19300</v>
      </c>
      <c r="B96497">
        <v>16</v>
      </c>
      <c r="C96497">
        <v>6694030000000</v>
      </c>
      <c r="D96497">
        <v>271</v>
      </c>
      <c r="E96497" s="1" t="s">
        <v>31627</v>
      </c>
    </row>
    <row r="96498" spans="1:5" x14ac:dyDescent="0.25">
      <c r="A96498">
        <v>19300</v>
      </c>
      <c r="B96498">
        <v>1065</v>
      </c>
      <c r="C96498">
        <v>6694030000000</v>
      </c>
      <c r="D96498">
        <v>271</v>
      </c>
      <c r="E96498" s="1" t="s">
        <v>31627</v>
      </c>
    </row>
    <row r="96499" spans="1:5" x14ac:dyDescent="0.25">
      <c r="A96499">
        <v>19300</v>
      </c>
      <c r="B96499">
        <v>188</v>
      </c>
      <c r="C96499">
        <v>6694030000000</v>
      </c>
      <c r="D96499">
        <v>271</v>
      </c>
      <c r="E96499" s="1" t="s">
        <v>31627</v>
      </c>
    </row>
    <row r="96500" spans="1:5" x14ac:dyDescent="0.25">
      <c r="A96500">
        <v>19300</v>
      </c>
      <c r="B96500">
        <v>694</v>
      </c>
      <c r="C96500">
        <v>6694030000000</v>
      </c>
      <c r="D96500">
        <v>271</v>
      </c>
      <c r="E96500" s="1" t="s">
        <v>31627</v>
      </c>
    </row>
    <row r="96501" spans="1:5" x14ac:dyDescent="0.25">
      <c r="A96501">
        <v>19300</v>
      </c>
      <c r="B96501">
        <v>1039</v>
      </c>
      <c r="C96501">
        <v>6694030000000</v>
      </c>
      <c r="D96501">
        <v>271</v>
      </c>
      <c r="E96501" s="1" t="s">
        <v>31627</v>
      </c>
    </row>
    <row r="96502" spans="1:5" x14ac:dyDescent="0.25">
      <c r="A96502">
        <v>19301</v>
      </c>
      <c r="B96502">
        <v>9</v>
      </c>
      <c r="C96502">
        <v>5585950000000</v>
      </c>
      <c r="D96502">
        <v>588</v>
      </c>
      <c r="E96502" s="1" t="s">
        <v>31868</v>
      </c>
    </row>
    <row r="96503" spans="1:5" x14ac:dyDescent="0.25">
      <c r="A96503">
        <v>19301</v>
      </c>
      <c r="B96503">
        <v>1060</v>
      </c>
      <c r="C96503">
        <v>5585950000000</v>
      </c>
      <c r="D96503">
        <v>588</v>
      </c>
      <c r="E96503" s="1" t="s">
        <v>31868</v>
      </c>
    </row>
    <row r="96504" spans="1:5" x14ac:dyDescent="0.25">
      <c r="A96504">
        <v>19301</v>
      </c>
      <c r="B96504">
        <v>209</v>
      </c>
      <c r="C96504">
        <v>5585950000000</v>
      </c>
      <c r="D96504">
        <v>588</v>
      </c>
      <c r="E96504" s="1" t="s">
        <v>31868</v>
      </c>
    </row>
    <row r="96505" spans="1:5" x14ac:dyDescent="0.25">
      <c r="A96505">
        <v>19301</v>
      </c>
      <c r="B96505">
        <v>663</v>
      </c>
      <c r="C96505">
        <v>5585950000000</v>
      </c>
      <c r="D96505">
        <v>588</v>
      </c>
      <c r="E96505" s="1" t="s">
        <v>31868</v>
      </c>
    </row>
    <row r="96506" spans="1:5" x14ac:dyDescent="0.25">
      <c r="A96506">
        <v>19301</v>
      </c>
      <c r="B96506">
        <v>1001</v>
      </c>
      <c r="C96506">
        <v>5585950000000</v>
      </c>
      <c r="D96506">
        <v>588</v>
      </c>
      <c r="E96506" s="1" t="s">
        <v>31868</v>
      </c>
    </row>
    <row r="96507" spans="1:5" x14ac:dyDescent="0.25">
      <c r="A96507">
        <v>19302</v>
      </c>
      <c r="B96507">
        <v>5</v>
      </c>
      <c r="C96507">
        <v>8068020000000</v>
      </c>
      <c r="D96507">
        <v>902</v>
      </c>
      <c r="E96507" s="1" t="s">
        <v>31865</v>
      </c>
    </row>
    <row r="96508" spans="1:5" x14ac:dyDescent="0.25">
      <c r="A96508">
        <v>19302</v>
      </c>
      <c r="B96508">
        <v>1055</v>
      </c>
      <c r="C96508">
        <v>8068020000000</v>
      </c>
      <c r="D96508">
        <v>902</v>
      </c>
      <c r="E96508" s="1" t="s">
        <v>31865</v>
      </c>
    </row>
    <row r="96509" spans="1:5" x14ac:dyDescent="0.25">
      <c r="A96509">
        <v>19302</v>
      </c>
      <c r="B96509">
        <v>371</v>
      </c>
      <c r="C96509">
        <v>8068020000000</v>
      </c>
      <c r="D96509">
        <v>902</v>
      </c>
      <c r="E96509" s="1" t="s">
        <v>31865</v>
      </c>
    </row>
    <row r="96510" spans="1:5" x14ac:dyDescent="0.25">
      <c r="A96510">
        <v>19302</v>
      </c>
      <c r="B96510">
        <v>465</v>
      </c>
      <c r="C96510">
        <v>8068020000000</v>
      </c>
      <c r="D96510">
        <v>902</v>
      </c>
      <c r="E96510" s="1" t="s">
        <v>31865</v>
      </c>
    </row>
    <row r="96511" spans="1:5" x14ac:dyDescent="0.25">
      <c r="A96511">
        <v>19302</v>
      </c>
      <c r="B96511">
        <v>985</v>
      </c>
      <c r="C96511">
        <v>8068020000000</v>
      </c>
      <c r="D96511">
        <v>902</v>
      </c>
      <c r="E96511" s="1" t="s">
        <v>31865</v>
      </c>
    </row>
    <row r="96512" spans="1:5" x14ac:dyDescent="0.25">
      <c r="A96512">
        <v>19303</v>
      </c>
      <c r="B96512">
        <v>18</v>
      </c>
      <c r="C96512">
        <v>6708670000000</v>
      </c>
      <c r="D96512">
        <v>869</v>
      </c>
      <c r="E96512" s="1" t="s">
        <v>31621</v>
      </c>
    </row>
    <row r="96513" spans="1:5" x14ac:dyDescent="0.25">
      <c r="A96513">
        <v>19303</v>
      </c>
      <c r="B96513">
        <v>1063</v>
      </c>
      <c r="C96513">
        <v>6708670000000</v>
      </c>
      <c r="D96513">
        <v>869</v>
      </c>
      <c r="E96513" s="1" t="s">
        <v>31621</v>
      </c>
    </row>
    <row r="96514" spans="1:5" x14ac:dyDescent="0.25">
      <c r="A96514">
        <v>19303</v>
      </c>
      <c r="B96514">
        <v>85</v>
      </c>
      <c r="C96514">
        <v>6708670000000</v>
      </c>
      <c r="D96514">
        <v>869</v>
      </c>
      <c r="E96514" s="1" t="s">
        <v>31621</v>
      </c>
    </row>
    <row r="96515" spans="1:5" x14ac:dyDescent="0.25">
      <c r="A96515">
        <v>19303</v>
      </c>
      <c r="B96515">
        <v>570</v>
      </c>
      <c r="C96515">
        <v>6708670000000</v>
      </c>
      <c r="D96515">
        <v>869</v>
      </c>
      <c r="E96515" s="1" t="s">
        <v>31621</v>
      </c>
    </row>
    <row r="96516" spans="1:5" x14ac:dyDescent="0.25">
      <c r="A96516">
        <v>19303</v>
      </c>
      <c r="B96516">
        <v>979</v>
      </c>
      <c r="C96516">
        <v>6708670000000</v>
      </c>
      <c r="D96516">
        <v>869</v>
      </c>
      <c r="E96516" s="1" t="s">
        <v>31621</v>
      </c>
    </row>
    <row r="96517" spans="1:5" x14ac:dyDescent="0.25">
      <c r="A96517">
        <v>19304</v>
      </c>
      <c r="B96517">
        <v>6</v>
      </c>
      <c r="C96517">
        <v>6772840000000</v>
      </c>
      <c r="D96517">
        <v>693</v>
      </c>
      <c r="E96517" s="1" t="s">
        <v>31652</v>
      </c>
    </row>
    <row r="96518" spans="1:5" x14ac:dyDescent="0.25">
      <c r="A96518">
        <v>19304</v>
      </c>
      <c r="B96518">
        <v>1048</v>
      </c>
      <c r="C96518">
        <v>6772840000000</v>
      </c>
      <c r="D96518">
        <v>693</v>
      </c>
      <c r="E96518" s="1" t="s">
        <v>31652</v>
      </c>
    </row>
    <row r="96519" spans="1:5" x14ac:dyDescent="0.25">
      <c r="A96519">
        <v>19304</v>
      </c>
      <c r="B96519">
        <v>101</v>
      </c>
      <c r="C96519">
        <v>6772840000000</v>
      </c>
      <c r="D96519">
        <v>693</v>
      </c>
      <c r="E96519" s="1" t="s">
        <v>31652</v>
      </c>
    </row>
    <row r="96520" spans="1:5" x14ac:dyDescent="0.25">
      <c r="A96520">
        <v>19304</v>
      </c>
      <c r="B96520">
        <v>638</v>
      </c>
      <c r="C96520">
        <v>6772840000000</v>
      </c>
      <c r="D96520">
        <v>693</v>
      </c>
      <c r="E96520" s="1" t="s">
        <v>31652</v>
      </c>
    </row>
    <row r="96521" spans="1:5" x14ac:dyDescent="0.25">
      <c r="A96521">
        <v>19304</v>
      </c>
      <c r="B96521">
        <v>1002</v>
      </c>
      <c r="C96521">
        <v>6772840000000</v>
      </c>
      <c r="D96521">
        <v>693</v>
      </c>
      <c r="E96521" s="1" t="s">
        <v>31652</v>
      </c>
    </row>
    <row r="96522" spans="1:5" x14ac:dyDescent="0.25">
      <c r="A96522">
        <v>19305</v>
      </c>
      <c r="B96522">
        <v>16</v>
      </c>
      <c r="C96522">
        <v>5377980000000</v>
      </c>
      <c r="D96522">
        <v>150</v>
      </c>
      <c r="E96522" s="1" t="s">
        <v>31148</v>
      </c>
    </row>
    <row r="96523" spans="1:5" x14ac:dyDescent="0.25">
      <c r="A96523">
        <v>19305</v>
      </c>
      <c r="B96523">
        <v>1055</v>
      </c>
      <c r="C96523">
        <v>5377980000000</v>
      </c>
      <c r="D96523">
        <v>150</v>
      </c>
      <c r="E96523" s="1" t="s">
        <v>31148</v>
      </c>
    </row>
    <row r="96524" spans="1:5" x14ac:dyDescent="0.25">
      <c r="A96524">
        <v>19305</v>
      </c>
      <c r="B96524">
        <v>288</v>
      </c>
      <c r="C96524">
        <v>5377980000000</v>
      </c>
      <c r="D96524">
        <v>150</v>
      </c>
      <c r="E96524" s="1" t="s">
        <v>31148</v>
      </c>
    </row>
    <row r="96525" spans="1:5" x14ac:dyDescent="0.25">
      <c r="A96525">
        <v>19305</v>
      </c>
      <c r="B96525">
        <v>679</v>
      </c>
      <c r="C96525">
        <v>5377980000000</v>
      </c>
      <c r="D96525">
        <v>150</v>
      </c>
      <c r="E96525" s="1" t="s">
        <v>31148</v>
      </c>
    </row>
    <row r="96526" spans="1:5" x14ac:dyDescent="0.25">
      <c r="A96526">
        <v>19305</v>
      </c>
      <c r="B96526">
        <v>959</v>
      </c>
      <c r="C96526">
        <v>5377980000000</v>
      </c>
      <c r="D96526">
        <v>150</v>
      </c>
      <c r="E96526" s="1" t="s">
        <v>31148</v>
      </c>
    </row>
    <row r="96527" spans="1:5" x14ac:dyDescent="0.25">
      <c r="A96527">
        <v>19306</v>
      </c>
      <c r="B96527">
        <v>9</v>
      </c>
      <c r="C96527">
        <v>4629120000000</v>
      </c>
      <c r="D96527">
        <v>214</v>
      </c>
      <c r="E96527" s="1" t="s">
        <v>31506</v>
      </c>
    </row>
    <row r="96528" spans="1:5" x14ac:dyDescent="0.25">
      <c r="A96528">
        <v>19306</v>
      </c>
      <c r="B96528">
        <v>1054</v>
      </c>
      <c r="C96528">
        <v>4629120000000</v>
      </c>
      <c r="D96528">
        <v>214</v>
      </c>
      <c r="E96528" s="1" t="s">
        <v>31506</v>
      </c>
    </row>
    <row r="96529" spans="1:5" x14ac:dyDescent="0.25">
      <c r="A96529">
        <v>19306</v>
      </c>
      <c r="B96529">
        <v>239</v>
      </c>
      <c r="C96529">
        <v>4629120000000</v>
      </c>
      <c r="D96529">
        <v>214</v>
      </c>
      <c r="E96529" s="1" t="s">
        <v>31506</v>
      </c>
    </row>
    <row r="96530" spans="1:5" x14ac:dyDescent="0.25">
      <c r="A96530">
        <v>19306</v>
      </c>
      <c r="B96530">
        <v>547</v>
      </c>
      <c r="C96530">
        <v>4629120000000</v>
      </c>
      <c r="D96530">
        <v>214</v>
      </c>
      <c r="E96530" s="1" t="s">
        <v>31506</v>
      </c>
    </row>
    <row r="96531" spans="1:5" x14ac:dyDescent="0.25">
      <c r="A96531">
        <v>19306</v>
      </c>
      <c r="B96531">
        <v>946</v>
      </c>
      <c r="C96531">
        <v>4629120000000</v>
      </c>
      <c r="D96531">
        <v>214</v>
      </c>
      <c r="E96531" s="1" t="s">
        <v>31506</v>
      </c>
    </row>
    <row r="96532" spans="1:5" x14ac:dyDescent="0.25">
      <c r="A96532">
        <v>19307</v>
      </c>
      <c r="B96532">
        <v>3</v>
      </c>
      <c r="C96532">
        <v>4378520000000</v>
      </c>
      <c r="D96532">
        <v>565</v>
      </c>
      <c r="E96532" s="1" t="s">
        <v>31140</v>
      </c>
    </row>
    <row r="96533" spans="1:5" x14ac:dyDescent="0.25">
      <c r="A96533">
        <v>19307</v>
      </c>
      <c r="B96533">
        <v>1060</v>
      </c>
      <c r="C96533">
        <v>4378520000000</v>
      </c>
      <c r="D96533">
        <v>565</v>
      </c>
      <c r="E96533" s="1" t="s">
        <v>31140</v>
      </c>
    </row>
    <row r="96534" spans="1:5" x14ac:dyDescent="0.25">
      <c r="A96534">
        <v>19307</v>
      </c>
      <c r="B96534">
        <v>341</v>
      </c>
      <c r="C96534">
        <v>4378520000000</v>
      </c>
      <c r="D96534">
        <v>565</v>
      </c>
      <c r="E96534" s="1" t="s">
        <v>31140</v>
      </c>
    </row>
    <row r="96535" spans="1:5" x14ac:dyDescent="0.25">
      <c r="A96535">
        <v>19307</v>
      </c>
      <c r="B96535">
        <v>491</v>
      </c>
      <c r="C96535">
        <v>4378520000000</v>
      </c>
      <c r="D96535">
        <v>565</v>
      </c>
      <c r="E96535" s="1" t="s">
        <v>31140</v>
      </c>
    </row>
    <row r="96536" spans="1:5" x14ac:dyDescent="0.25">
      <c r="A96536">
        <v>19307</v>
      </c>
      <c r="B96536">
        <v>807</v>
      </c>
      <c r="C96536">
        <v>4378520000000</v>
      </c>
      <c r="D96536">
        <v>565</v>
      </c>
      <c r="E96536" s="1" t="s">
        <v>31140</v>
      </c>
    </row>
    <row r="96537" spans="1:5" x14ac:dyDescent="0.25">
      <c r="A96537">
        <v>19308</v>
      </c>
      <c r="B96537">
        <v>23</v>
      </c>
      <c r="C96537">
        <v>8251750000000</v>
      </c>
      <c r="D96537">
        <v>481</v>
      </c>
      <c r="E96537" s="1" t="s">
        <v>31787</v>
      </c>
    </row>
    <row r="96538" spans="1:5" x14ac:dyDescent="0.25">
      <c r="A96538">
        <v>19308</v>
      </c>
      <c r="B96538">
        <v>1068</v>
      </c>
      <c r="C96538">
        <v>8251750000000</v>
      </c>
      <c r="D96538">
        <v>481</v>
      </c>
      <c r="E96538" s="1" t="s">
        <v>31787</v>
      </c>
    </row>
    <row r="96539" spans="1:5" x14ac:dyDescent="0.25">
      <c r="A96539">
        <v>19308</v>
      </c>
      <c r="B96539">
        <v>364</v>
      </c>
      <c r="C96539">
        <v>8251750000000</v>
      </c>
      <c r="D96539">
        <v>481</v>
      </c>
      <c r="E96539" s="1" t="s">
        <v>31787</v>
      </c>
    </row>
    <row r="96540" spans="1:5" x14ac:dyDescent="0.25">
      <c r="A96540">
        <v>19308</v>
      </c>
      <c r="B96540">
        <v>651</v>
      </c>
      <c r="C96540">
        <v>8251750000000</v>
      </c>
      <c r="D96540">
        <v>481</v>
      </c>
      <c r="E96540" s="1" t="s">
        <v>31787</v>
      </c>
    </row>
    <row r="96541" spans="1:5" x14ac:dyDescent="0.25">
      <c r="A96541">
        <v>19308</v>
      </c>
      <c r="B96541">
        <v>718</v>
      </c>
      <c r="C96541">
        <v>8251750000000</v>
      </c>
      <c r="D96541">
        <v>481</v>
      </c>
      <c r="E96541" s="1" t="s">
        <v>31787</v>
      </c>
    </row>
    <row r="96542" spans="1:5" x14ac:dyDescent="0.25">
      <c r="A96542">
        <v>19309</v>
      </c>
      <c r="B96542">
        <v>6</v>
      </c>
      <c r="C96542">
        <v>6780840000000</v>
      </c>
      <c r="D96542">
        <v>485</v>
      </c>
      <c r="E96542" s="1" t="s">
        <v>31580</v>
      </c>
    </row>
    <row r="96543" spans="1:5" x14ac:dyDescent="0.25">
      <c r="A96543">
        <v>19309</v>
      </c>
      <c r="B96543">
        <v>1059</v>
      </c>
      <c r="C96543">
        <v>6780840000000</v>
      </c>
      <c r="D96543">
        <v>485</v>
      </c>
      <c r="E96543" s="1" t="s">
        <v>31580</v>
      </c>
    </row>
    <row r="96544" spans="1:5" x14ac:dyDescent="0.25">
      <c r="A96544">
        <v>19309</v>
      </c>
      <c r="B96544">
        <v>373</v>
      </c>
      <c r="C96544">
        <v>6780840000000</v>
      </c>
      <c r="D96544">
        <v>485</v>
      </c>
      <c r="E96544" s="1" t="s">
        <v>31580</v>
      </c>
    </row>
    <row r="96545" spans="1:5" x14ac:dyDescent="0.25">
      <c r="A96545">
        <v>19309</v>
      </c>
      <c r="B96545">
        <v>433</v>
      </c>
      <c r="C96545">
        <v>6780840000000</v>
      </c>
      <c r="D96545">
        <v>485</v>
      </c>
      <c r="E96545" s="1" t="s">
        <v>31580</v>
      </c>
    </row>
    <row r="96546" spans="1:5" x14ac:dyDescent="0.25">
      <c r="A96546">
        <v>19309</v>
      </c>
      <c r="B96546">
        <v>899</v>
      </c>
      <c r="C96546">
        <v>6780840000000</v>
      </c>
      <c r="D96546">
        <v>485</v>
      </c>
      <c r="E96546" s="1" t="s">
        <v>31580</v>
      </c>
    </row>
    <row r="96547" spans="1:5" x14ac:dyDescent="0.25">
      <c r="A96547">
        <v>19310</v>
      </c>
      <c r="B96547">
        <v>2</v>
      </c>
      <c r="C96547">
        <v>8256740000000</v>
      </c>
      <c r="D96547">
        <v>21</v>
      </c>
      <c r="E96547" s="1" t="s">
        <v>31773</v>
      </c>
    </row>
    <row r="96548" spans="1:5" x14ac:dyDescent="0.25">
      <c r="A96548">
        <v>19310</v>
      </c>
      <c r="B96548">
        <v>1060</v>
      </c>
      <c r="C96548">
        <v>8256740000000</v>
      </c>
      <c r="D96548">
        <v>21</v>
      </c>
      <c r="E96548" s="1" t="s">
        <v>31773</v>
      </c>
    </row>
    <row r="96549" spans="1:5" x14ac:dyDescent="0.25">
      <c r="A96549">
        <v>19310</v>
      </c>
      <c r="B96549">
        <v>196</v>
      </c>
      <c r="C96549">
        <v>8256740000000</v>
      </c>
      <c r="D96549">
        <v>21</v>
      </c>
      <c r="E96549" s="1" t="s">
        <v>31773</v>
      </c>
    </row>
    <row r="96550" spans="1:5" x14ac:dyDescent="0.25">
      <c r="A96550">
        <v>19310</v>
      </c>
      <c r="B96550">
        <v>586</v>
      </c>
      <c r="C96550">
        <v>8256740000000</v>
      </c>
      <c r="D96550">
        <v>21</v>
      </c>
      <c r="E96550" s="1" t="s">
        <v>31773</v>
      </c>
    </row>
    <row r="96551" spans="1:5" x14ac:dyDescent="0.25">
      <c r="A96551">
        <v>19310</v>
      </c>
      <c r="B96551">
        <v>818</v>
      </c>
      <c r="C96551">
        <v>8256740000000</v>
      </c>
      <c r="D96551">
        <v>21</v>
      </c>
      <c r="E96551" s="1" t="s">
        <v>31773</v>
      </c>
    </row>
    <row r="96552" spans="1:5" x14ac:dyDescent="0.25">
      <c r="A96552">
        <v>19311</v>
      </c>
      <c r="B96552">
        <v>20</v>
      </c>
      <c r="C96552">
        <v>8998790000000</v>
      </c>
      <c r="D96552">
        <v>578</v>
      </c>
      <c r="E96552" s="1" t="s">
        <v>31579</v>
      </c>
    </row>
    <row r="96553" spans="1:5" x14ac:dyDescent="0.25">
      <c r="A96553">
        <v>19311</v>
      </c>
      <c r="B96553">
        <v>1050</v>
      </c>
      <c r="C96553">
        <v>8998790000000</v>
      </c>
      <c r="D96553">
        <v>578</v>
      </c>
      <c r="E96553" s="1" t="s">
        <v>31579</v>
      </c>
    </row>
    <row r="96554" spans="1:5" x14ac:dyDescent="0.25">
      <c r="A96554">
        <v>19311</v>
      </c>
      <c r="B96554">
        <v>222</v>
      </c>
      <c r="C96554">
        <v>8998790000000</v>
      </c>
      <c r="D96554">
        <v>578</v>
      </c>
      <c r="E96554" s="1" t="s">
        <v>31579</v>
      </c>
    </row>
    <row r="96555" spans="1:5" x14ac:dyDescent="0.25">
      <c r="A96555">
        <v>19311</v>
      </c>
      <c r="B96555">
        <v>585</v>
      </c>
      <c r="C96555">
        <v>8998790000000</v>
      </c>
      <c r="D96555">
        <v>578</v>
      </c>
      <c r="E96555" s="1" t="s">
        <v>31579</v>
      </c>
    </row>
    <row r="96556" spans="1:5" x14ac:dyDescent="0.25">
      <c r="A96556">
        <v>19311</v>
      </c>
      <c r="B96556">
        <v>751</v>
      </c>
      <c r="C96556">
        <v>8998790000000</v>
      </c>
      <c r="D96556">
        <v>578</v>
      </c>
      <c r="E96556" s="1" t="s">
        <v>31579</v>
      </c>
    </row>
    <row r="96557" spans="1:5" x14ac:dyDescent="0.25">
      <c r="A96557">
        <v>19312</v>
      </c>
      <c r="B96557">
        <v>2</v>
      </c>
      <c r="C96557">
        <v>6370470000000</v>
      </c>
      <c r="D96557">
        <v>80</v>
      </c>
      <c r="E96557" s="1" t="s">
        <v>31735</v>
      </c>
    </row>
    <row r="96558" spans="1:5" x14ac:dyDescent="0.25">
      <c r="A96558">
        <v>19312</v>
      </c>
      <c r="B96558">
        <v>1052</v>
      </c>
      <c r="C96558">
        <v>6370470000000</v>
      </c>
      <c r="D96558">
        <v>80</v>
      </c>
      <c r="E96558" s="1" t="s">
        <v>31735</v>
      </c>
    </row>
    <row r="96559" spans="1:5" x14ac:dyDescent="0.25">
      <c r="A96559">
        <v>19312</v>
      </c>
      <c r="B96559">
        <v>355</v>
      </c>
      <c r="C96559">
        <v>6370470000000</v>
      </c>
      <c r="D96559">
        <v>80</v>
      </c>
      <c r="E96559" s="1" t="s">
        <v>31735</v>
      </c>
    </row>
    <row r="96560" spans="1:5" x14ac:dyDescent="0.25">
      <c r="A96560">
        <v>19312</v>
      </c>
      <c r="B96560">
        <v>527</v>
      </c>
      <c r="C96560">
        <v>6370470000000</v>
      </c>
      <c r="D96560">
        <v>80</v>
      </c>
      <c r="E96560" s="1" t="s">
        <v>31735</v>
      </c>
    </row>
    <row r="96561" spans="1:5" x14ac:dyDescent="0.25">
      <c r="A96561">
        <v>19312</v>
      </c>
      <c r="B96561">
        <v>821</v>
      </c>
      <c r="C96561">
        <v>6370470000000</v>
      </c>
      <c r="D96561">
        <v>80</v>
      </c>
      <c r="E96561" s="1" t="s">
        <v>31735</v>
      </c>
    </row>
    <row r="96562" spans="1:5" x14ac:dyDescent="0.25">
      <c r="A96562">
        <v>19313</v>
      </c>
      <c r="B96562">
        <v>6</v>
      </c>
      <c r="C96562">
        <v>5691910000000</v>
      </c>
      <c r="D96562">
        <v>451</v>
      </c>
      <c r="E96562" s="1" t="s">
        <v>31084</v>
      </c>
    </row>
    <row r="96563" spans="1:5" x14ac:dyDescent="0.25">
      <c r="A96563">
        <v>19313</v>
      </c>
      <c r="B96563">
        <v>1052</v>
      </c>
      <c r="C96563">
        <v>5691910000000</v>
      </c>
      <c r="D96563">
        <v>451</v>
      </c>
      <c r="E96563" s="1" t="s">
        <v>31084</v>
      </c>
    </row>
    <row r="96564" spans="1:5" x14ac:dyDescent="0.25">
      <c r="A96564">
        <v>19313</v>
      </c>
      <c r="B96564">
        <v>274</v>
      </c>
      <c r="C96564">
        <v>5691910000000</v>
      </c>
      <c r="D96564">
        <v>451</v>
      </c>
      <c r="E96564" s="1" t="s">
        <v>31084</v>
      </c>
    </row>
    <row r="96565" spans="1:5" x14ac:dyDescent="0.25">
      <c r="A96565">
        <v>19313</v>
      </c>
      <c r="B96565">
        <v>503</v>
      </c>
      <c r="C96565">
        <v>5691910000000</v>
      </c>
      <c r="D96565">
        <v>451</v>
      </c>
      <c r="E96565" s="1" t="s">
        <v>31084</v>
      </c>
    </row>
    <row r="96566" spans="1:5" x14ac:dyDescent="0.25">
      <c r="A96566">
        <v>19313</v>
      </c>
      <c r="B96566">
        <v>986</v>
      </c>
      <c r="C96566">
        <v>5691910000000</v>
      </c>
      <c r="D96566">
        <v>451</v>
      </c>
      <c r="E96566" s="1" t="s">
        <v>31084</v>
      </c>
    </row>
    <row r="96567" spans="1:5" x14ac:dyDescent="0.25">
      <c r="A96567">
        <v>19314</v>
      </c>
      <c r="B96567">
        <v>14</v>
      </c>
      <c r="C96567">
        <v>6034630000000</v>
      </c>
      <c r="D96567">
        <v>488</v>
      </c>
      <c r="E96567" s="1" t="s">
        <v>31214</v>
      </c>
    </row>
    <row r="96568" spans="1:5" x14ac:dyDescent="0.25">
      <c r="A96568">
        <v>19314</v>
      </c>
      <c r="B96568">
        <v>1069</v>
      </c>
      <c r="C96568">
        <v>6034630000000</v>
      </c>
      <c r="D96568">
        <v>488</v>
      </c>
      <c r="E96568" s="1" t="s">
        <v>31214</v>
      </c>
    </row>
    <row r="96569" spans="1:5" x14ac:dyDescent="0.25">
      <c r="A96569">
        <v>19314</v>
      </c>
      <c r="B96569">
        <v>341</v>
      </c>
      <c r="C96569">
        <v>6034630000000</v>
      </c>
      <c r="D96569">
        <v>488</v>
      </c>
      <c r="E96569" s="1" t="s">
        <v>31214</v>
      </c>
    </row>
    <row r="96570" spans="1:5" x14ac:dyDescent="0.25">
      <c r="A96570">
        <v>19314</v>
      </c>
      <c r="B96570">
        <v>445</v>
      </c>
      <c r="C96570">
        <v>6034630000000</v>
      </c>
      <c r="D96570">
        <v>488</v>
      </c>
      <c r="E96570" s="1" t="s">
        <v>31214</v>
      </c>
    </row>
    <row r="96571" spans="1:5" x14ac:dyDescent="0.25">
      <c r="A96571">
        <v>19314</v>
      </c>
      <c r="B96571">
        <v>780</v>
      </c>
      <c r="C96571">
        <v>6034630000000</v>
      </c>
      <c r="D96571">
        <v>488</v>
      </c>
      <c r="E96571" s="1" t="s">
        <v>31214</v>
      </c>
    </row>
    <row r="96572" spans="1:5" x14ac:dyDescent="0.25">
      <c r="A96572">
        <v>19315</v>
      </c>
      <c r="B96572">
        <v>21</v>
      </c>
      <c r="C96572">
        <v>6062950000000</v>
      </c>
      <c r="D96572">
        <v>626</v>
      </c>
      <c r="E96572" s="1" t="s">
        <v>31176</v>
      </c>
    </row>
    <row r="96573" spans="1:5" x14ac:dyDescent="0.25">
      <c r="A96573">
        <v>19315</v>
      </c>
      <c r="B96573">
        <v>1053</v>
      </c>
      <c r="C96573">
        <v>6062950000000</v>
      </c>
      <c r="D96573">
        <v>626</v>
      </c>
      <c r="E96573" s="1" t="s">
        <v>31176</v>
      </c>
    </row>
    <row r="96574" spans="1:5" x14ac:dyDescent="0.25">
      <c r="A96574">
        <v>19315</v>
      </c>
      <c r="B96574">
        <v>393</v>
      </c>
      <c r="C96574">
        <v>6062950000000</v>
      </c>
      <c r="D96574">
        <v>626</v>
      </c>
      <c r="E96574" s="1" t="s">
        <v>31176</v>
      </c>
    </row>
    <row r="96575" spans="1:5" x14ac:dyDescent="0.25">
      <c r="A96575">
        <v>19315</v>
      </c>
      <c r="B96575">
        <v>585</v>
      </c>
      <c r="C96575">
        <v>6062950000000</v>
      </c>
      <c r="D96575">
        <v>626</v>
      </c>
      <c r="E96575" s="1" t="s">
        <v>31176</v>
      </c>
    </row>
    <row r="96576" spans="1:5" x14ac:dyDescent="0.25">
      <c r="A96576">
        <v>19315</v>
      </c>
      <c r="B96576">
        <v>963</v>
      </c>
      <c r="C96576">
        <v>6062950000000</v>
      </c>
      <c r="D96576">
        <v>626</v>
      </c>
      <c r="E96576" s="1" t="s">
        <v>31176</v>
      </c>
    </row>
    <row r="96577" spans="1:5" x14ac:dyDescent="0.25">
      <c r="A96577">
        <v>19316</v>
      </c>
      <c r="B96577">
        <v>18</v>
      </c>
      <c r="C96577">
        <v>3754750000000</v>
      </c>
      <c r="D96577">
        <v>297</v>
      </c>
      <c r="E96577" s="1" t="s">
        <v>31651</v>
      </c>
    </row>
    <row r="96578" spans="1:5" x14ac:dyDescent="0.25">
      <c r="A96578">
        <v>19316</v>
      </c>
      <c r="B96578">
        <v>1063</v>
      </c>
      <c r="C96578">
        <v>3754750000000</v>
      </c>
      <c r="D96578">
        <v>297</v>
      </c>
      <c r="E96578" s="1" t="s">
        <v>31651</v>
      </c>
    </row>
    <row r="96579" spans="1:5" x14ac:dyDescent="0.25">
      <c r="A96579">
        <v>19316</v>
      </c>
      <c r="B96579">
        <v>215</v>
      </c>
      <c r="C96579">
        <v>3754750000000</v>
      </c>
      <c r="D96579">
        <v>297</v>
      </c>
      <c r="E96579" s="1" t="s">
        <v>31651</v>
      </c>
    </row>
    <row r="96580" spans="1:5" x14ac:dyDescent="0.25">
      <c r="A96580">
        <v>19316</v>
      </c>
      <c r="B96580">
        <v>553</v>
      </c>
      <c r="C96580">
        <v>3754750000000</v>
      </c>
      <c r="D96580">
        <v>297</v>
      </c>
      <c r="E96580" s="1" t="s">
        <v>31651</v>
      </c>
    </row>
    <row r="96581" spans="1:5" x14ac:dyDescent="0.25">
      <c r="A96581">
        <v>19316</v>
      </c>
      <c r="B96581">
        <v>771</v>
      </c>
      <c r="C96581">
        <v>3754750000000</v>
      </c>
      <c r="D96581">
        <v>297</v>
      </c>
      <c r="E96581" s="1" t="s">
        <v>31651</v>
      </c>
    </row>
    <row r="96582" spans="1:5" x14ac:dyDescent="0.25">
      <c r="A96582">
        <v>19317</v>
      </c>
      <c r="B96582">
        <v>19</v>
      </c>
      <c r="C96582">
        <v>3013650000000</v>
      </c>
      <c r="D96582">
        <v>524</v>
      </c>
      <c r="E96582" s="1" t="s">
        <v>31381</v>
      </c>
    </row>
    <row r="96583" spans="1:5" x14ac:dyDescent="0.25">
      <c r="A96583">
        <v>19317</v>
      </c>
      <c r="B96583">
        <v>1069</v>
      </c>
      <c r="C96583">
        <v>3013650000000</v>
      </c>
      <c r="D96583">
        <v>524</v>
      </c>
      <c r="E96583" s="1" t="s">
        <v>31381</v>
      </c>
    </row>
    <row r="96584" spans="1:5" x14ac:dyDescent="0.25">
      <c r="A96584">
        <v>19317</v>
      </c>
      <c r="B96584">
        <v>130</v>
      </c>
      <c r="C96584">
        <v>3013650000000</v>
      </c>
      <c r="D96584">
        <v>524</v>
      </c>
      <c r="E96584" s="1" t="s">
        <v>31381</v>
      </c>
    </row>
    <row r="96585" spans="1:5" x14ac:dyDescent="0.25">
      <c r="A96585">
        <v>19317</v>
      </c>
      <c r="B96585">
        <v>694</v>
      </c>
      <c r="C96585">
        <v>3013650000000</v>
      </c>
      <c r="D96585">
        <v>524</v>
      </c>
      <c r="E96585" s="1" t="s">
        <v>31381</v>
      </c>
    </row>
    <row r="96586" spans="1:5" x14ac:dyDescent="0.25">
      <c r="A96586">
        <v>19317</v>
      </c>
      <c r="B96586">
        <v>848</v>
      </c>
      <c r="C96586">
        <v>3013650000000</v>
      </c>
      <c r="D96586">
        <v>524</v>
      </c>
      <c r="E96586" s="1" t="s">
        <v>31381</v>
      </c>
    </row>
    <row r="96587" spans="1:5" x14ac:dyDescent="0.25">
      <c r="A96587">
        <v>19318</v>
      </c>
      <c r="B96587">
        <v>13</v>
      </c>
      <c r="C96587">
        <v>1719900000000</v>
      </c>
      <c r="D96587">
        <v>692</v>
      </c>
      <c r="E96587" s="1" t="s">
        <v>31119</v>
      </c>
    </row>
    <row r="96588" spans="1:5" x14ac:dyDescent="0.25">
      <c r="A96588">
        <v>19318</v>
      </c>
      <c r="B96588">
        <v>1068</v>
      </c>
      <c r="C96588">
        <v>1719900000000</v>
      </c>
      <c r="D96588">
        <v>692</v>
      </c>
      <c r="E96588" s="1" t="s">
        <v>31119</v>
      </c>
    </row>
    <row r="96589" spans="1:5" x14ac:dyDescent="0.25">
      <c r="A96589">
        <v>19318</v>
      </c>
      <c r="B96589">
        <v>294</v>
      </c>
      <c r="C96589">
        <v>1719900000000</v>
      </c>
      <c r="D96589">
        <v>692</v>
      </c>
      <c r="E96589" s="1" t="s">
        <v>31119</v>
      </c>
    </row>
    <row r="96590" spans="1:5" x14ac:dyDescent="0.25">
      <c r="A96590">
        <v>19318</v>
      </c>
      <c r="B96590">
        <v>409</v>
      </c>
      <c r="C96590">
        <v>1719900000000</v>
      </c>
      <c r="D96590">
        <v>692</v>
      </c>
      <c r="E96590" s="1" t="s">
        <v>31119</v>
      </c>
    </row>
    <row r="96591" spans="1:5" x14ac:dyDescent="0.25">
      <c r="A96591">
        <v>19318</v>
      </c>
      <c r="B96591">
        <v>806</v>
      </c>
      <c r="C96591">
        <v>1719900000000</v>
      </c>
      <c r="D96591">
        <v>692</v>
      </c>
      <c r="E96591" s="1" t="s">
        <v>31119</v>
      </c>
    </row>
    <row r="96592" spans="1:5" x14ac:dyDescent="0.25">
      <c r="A96592">
        <v>19319</v>
      </c>
      <c r="B96592">
        <v>19</v>
      </c>
      <c r="C96592">
        <v>9292090000000</v>
      </c>
      <c r="D96592">
        <v>948</v>
      </c>
      <c r="E96592" s="1" t="s">
        <v>31788</v>
      </c>
    </row>
    <row r="96593" spans="1:5" x14ac:dyDescent="0.25">
      <c r="A96593">
        <v>19319</v>
      </c>
      <c r="B96593">
        <v>1057</v>
      </c>
      <c r="C96593">
        <v>9292090000000</v>
      </c>
      <c r="D96593">
        <v>948</v>
      </c>
      <c r="E96593" s="1" t="s">
        <v>31788</v>
      </c>
    </row>
    <row r="96594" spans="1:5" x14ac:dyDescent="0.25">
      <c r="A96594">
        <v>19319</v>
      </c>
      <c r="B96594">
        <v>296</v>
      </c>
      <c r="C96594">
        <v>9292090000000</v>
      </c>
      <c r="D96594">
        <v>948</v>
      </c>
      <c r="E96594" s="1" t="s">
        <v>31788</v>
      </c>
    </row>
    <row r="96595" spans="1:5" x14ac:dyDescent="0.25">
      <c r="A96595">
        <v>19319</v>
      </c>
      <c r="B96595">
        <v>533</v>
      </c>
      <c r="C96595">
        <v>9292090000000</v>
      </c>
      <c r="D96595">
        <v>948</v>
      </c>
      <c r="E96595" s="1" t="s">
        <v>31788</v>
      </c>
    </row>
    <row r="96596" spans="1:5" x14ac:dyDescent="0.25">
      <c r="A96596">
        <v>19319</v>
      </c>
      <c r="B96596">
        <v>1023</v>
      </c>
      <c r="C96596">
        <v>9292090000000</v>
      </c>
      <c r="D96596">
        <v>948</v>
      </c>
      <c r="E96596" s="1" t="s">
        <v>31788</v>
      </c>
    </row>
    <row r="96597" spans="1:5" x14ac:dyDescent="0.25">
      <c r="A96597">
        <v>19320</v>
      </c>
      <c r="B96597">
        <v>5</v>
      </c>
      <c r="C96597">
        <v>9413090000000</v>
      </c>
      <c r="D96597">
        <v>451</v>
      </c>
      <c r="E96597" s="1" t="s">
        <v>31645</v>
      </c>
    </row>
    <row r="96598" spans="1:5" x14ac:dyDescent="0.25">
      <c r="A96598">
        <v>19320</v>
      </c>
      <c r="B96598">
        <v>1065</v>
      </c>
      <c r="C96598">
        <v>9413090000000</v>
      </c>
      <c r="D96598">
        <v>451</v>
      </c>
      <c r="E96598" s="1" t="s">
        <v>31645</v>
      </c>
    </row>
    <row r="96599" spans="1:5" x14ac:dyDescent="0.25">
      <c r="A96599">
        <v>19320</v>
      </c>
      <c r="B96599">
        <v>349</v>
      </c>
      <c r="C96599">
        <v>9413090000000</v>
      </c>
      <c r="D96599">
        <v>451</v>
      </c>
      <c r="E96599" s="1" t="s">
        <v>31645</v>
      </c>
    </row>
    <row r="96600" spans="1:5" x14ac:dyDescent="0.25">
      <c r="A96600">
        <v>19320</v>
      </c>
      <c r="B96600">
        <v>420</v>
      </c>
      <c r="C96600">
        <v>9413090000000</v>
      </c>
      <c r="D96600">
        <v>451</v>
      </c>
      <c r="E96600" s="1" t="s">
        <v>31645</v>
      </c>
    </row>
    <row r="96601" spans="1:5" x14ac:dyDescent="0.25">
      <c r="A96601">
        <v>19320</v>
      </c>
      <c r="B96601">
        <v>965</v>
      </c>
      <c r="C96601">
        <v>9413090000000</v>
      </c>
      <c r="D96601">
        <v>451</v>
      </c>
      <c r="E96601" s="1" t="s">
        <v>31645</v>
      </c>
    </row>
    <row r="96602" spans="1:5" x14ac:dyDescent="0.25">
      <c r="A96602">
        <v>19321</v>
      </c>
      <c r="B96602">
        <v>7</v>
      </c>
      <c r="C96602">
        <v>2602930000000</v>
      </c>
      <c r="D96602">
        <v>237</v>
      </c>
      <c r="E96602" s="1" t="s">
        <v>31465</v>
      </c>
    </row>
    <row r="96603" spans="1:5" x14ac:dyDescent="0.25">
      <c r="A96603">
        <v>19321</v>
      </c>
      <c r="B96603">
        <v>1062</v>
      </c>
      <c r="C96603">
        <v>2602930000000</v>
      </c>
      <c r="D96603">
        <v>237</v>
      </c>
      <c r="E96603" s="1" t="s">
        <v>31465</v>
      </c>
    </row>
    <row r="96604" spans="1:5" x14ac:dyDescent="0.25">
      <c r="A96604">
        <v>19321</v>
      </c>
      <c r="B96604">
        <v>112</v>
      </c>
      <c r="C96604">
        <v>2602930000000</v>
      </c>
      <c r="D96604">
        <v>237</v>
      </c>
      <c r="E96604" s="1" t="s">
        <v>31465</v>
      </c>
    </row>
    <row r="96605" spans="1:5" x14ac:dyDescent="0.25">
      <c r="A96605">
        <v>19321</v>
      </c>
      <c r="B96605">
        <v>582</v>
      </c>
      <c r="C96605">
        <v>2602930000000</v>
      </c>
      <c r="D96605">
        <v>237</v>
      </c>
      <c r="E96605" s="1" t="s">
        <v>31465</v>
      </c>
    </row>
    <row r="96606" spans="1:5" x14ac:dyDescent="0.25">
      <c r="A96606">
        <v>19321</v>
      </c>
      <c r="B96606">
        <v>987</v>
      </c>
      <c r="C96606">
        <v>2602930000000</v>
      </c>
      <c r="D96606">
        <v>237</v>
      </c>
      <c r="E96606" s="1" t="s">
        <v>31465</v>
      </c>
    </row>
    <row r="96607" spans="1:5" x14ac:dyDescent="0.25">
      <c r="A96607">
        <v>19322</v>
      </c>
      <c r="B96607">
        <v>20</v>
      </c>
      <c r="C96607">
        <v>8678780000000</v>
      </c>
      <c r="D96607">
        <v>162</v>
      </c>
      <c r="E96607" s="1" t="s">
        <v>31920</v>
      </c>
    </row>
    <row r="96608" spans="1:5" x14ac:dyDescent="0.25">
      <c r="A96608">
        <v>19322</v>
      </c>
      <c r="B96608">
        <v>1069</v>
      </c>
      <c r="C96608">
        <v>8678780000000</v>
      </c>
      <c r="D96608">
        <v>162</v>
      </c>
      <c r="E96608" s="1" t="s">
        <v>31920</v>
      </c>
    </row>
    <row r="96609" spans="1:5" x14ac:dyDescent="0.25">
      <c r="A96609">
        <v>19322</v>
      </c>
      <c r="B96609">
        <v>96</v>
      </c>
      <c r="C96609">
        <v>8678780000000</v>
      </c>
      <c r="D96609">
        <v>162</v>
      </c>
      <c r="E96609" s="1" t="s">
        <v>31920</v>
      </c>
    </row>
    <row r="96610" spans="1:5" x14ac:dyDescent="0.25">
      <c r="A96610">
        <v>19322</v>
      </c>
      <c r="B96610">
        <v>525</v>
      </c>
      <c r="C96610">
        <v>8678780000000</v>
      </c>
      <c r="D96610">
        <v>162</v>
      </c>
      <c r="E96610" s="1" t="s">
        <v>31920</v>
      </c>
    </row>
    <row r="96611" spans="1:5" x14ac:dyDescent="0.25">
      <c r="A96611">
        <v>19322</v>
      </c>
      <c r="B96611">
        <v>851</v>
      </c>
      <c r="C96611">
        <v>8678780000000</v>
      </c>
      <c r="D96611">
        <v>162</v>
      </c>
      <c r="E96611" s="1" t="s">
        <v>31920</v>
      </c>
    </row>
    <row r="96612" spans="1:5" x14ac:dyDescent="0.25">
      <c r="A96612">
        <v>19323</v>
      </c>
      <c r="B96612">
        <v>4</v>
      </c>
      <c r="C96612">
        <v>4135070000000</v>
      </c>
      <c r="D96612">
        <v>918</v>
      </c>
      <c r="E96612" s="1" t="s">
        <v>31515</v>
      </c>
    </row>
    <row r="96613" spans="1:5" x14ac:dyDescent="0.25">
      <c r="A96613">
        <v>19323</v>
      </c>
      <c r="B96613">
        <v>1055</v>
      </c>
      <c r="C96613">
        <v>4135070000000</v>
      </c>
      <c r="D96613">
        <v>918</v>
      </c>
      <c r="E96613" s="1" t="s">
        <v>31515</v>
      </c>
    </row>
    <row r="96614" spans="1:5" x14ac:dyDescent="0.25">
      <c r="A96614">
        <v>19323</v>
      </c>
      <c r="B96614">
        <v>226</v>
      </c>
      <c r="C96614">
        <v>4135070000000</v>
      </c>
      <c r="D96614">
        <v>918</v>
      </c>
      <c r="E96614" s="1" t="s">
        <v>31515</v>
      </c>
    </row>
    <row r="96615" spans="1:5" x14ac:dyDescent="0.25">
      <c r="A96615">
        <v>19323</v>
      </c>
      <c r="B96615">
        <v>474</v>
      </c>
      <c r="C96615">
        <v>4135070000000</v>
      </c>
      <c r="D96615">
        <v>918</v>
      </c>
      <c r="E96615" s="1" t="s">
        <v>31515</v>
      </c>
    </row>
    <row r="96616" spans="1:5" x14ac:dyDescent="0.25">
      <c r="A96616">
        <v>19323</v>
      </c>
      <c r="B96616">
        <v>923</v>
      </c>
      <c r="C96616">
        <v>4135070000000</v>
      </c>
      <c r="D96616">
        <v>918</v>
      </c>
      <c r="E96616" s="1" t="s">
        <v>31515</v>
      </c>
    </row>
    <row r="96617" spans="1:5" x14ac:dyDescent="0.25">
      <c r="A96617">
        <v>19324</v>
      </c>
      <c r="B96617">
        <v>2</v>
      </c>
      <c r="C96617">
        <v>5503430000000</v>
      </c>
      <c r="D96617">
        <v>942</v>
      </c>
      <c r="E96617" s="1" t="s">
        <v>31139</v>
      </c>
    </row>
    <row r="96618" spans="1:5" x14ac:dyDescent="0.25">
      <c r="A96618">
        <v>19324</v>
      </c>
      <c r="B96618">
        <v>1058</v>
      </c>
      <c r="C96618">
        <v>5503430000000</v>
      </c>
      <c r="D96618">
        <v>942</v>
      </c>
      <c r="E96618" s="1" t="s">
        <v>31139</v>
      </c>
    </row>
    <row r="96619" spans="1:5" x14ac:dyDescent="0.25">
      <c r="A96619">
        <v>19324</v>
      </c>
      <c r="B96619">
        <v>322</v>
      </c>
      <c r="C96619">
        <v>5503430000000</v>
      </c>
      <c r="D96619">
        <v>942</v>
      </c>
      <c r="E96619" s="1" t="s">
        <v>31139</v>
      </c>
    </row>
    <row r="96620" spans="1:5" x14ac:dyDescent="0.25">
      <c r="A96620">
        <v>19324</v>
      </c>
      <c r="B96620">
        <v>627</v>
      </c>
      <c r="C96620">
        <v>5503430000000</v>
      </c>
      <c r="D96620">
        <v>942</v>
      </c>
      <c r="E96620" s="1" t="s">
        <v>31139</v>
      </c>
    </row>
    <row r="96621" spans="1:5" x14ac:dyDescent="0.25">
      <c r="A96621">
        <v>19324</v>
      </c>
      <c r="B96621">
        <v>917</v>
      </c>
      <c r="C96621">
        <v>5503430000000</v>
      </c>
      <c r="D96621">
        <v>942</v>
      </c>
      <c r="E96621" s="1" t="s">
        <v>31139</v>
      </c>
    </row>
    <row r="96622" spans="1:5" x14ac:dyDescent="0.25">
      <c r="A96622">
        <v>19325</v>
      </c>
      <c r="B96622">
        <v>2</v>
      </c>
      <c r="C96622">
        <v>8589170000000</v>
      </c>
      <c r="D96622">
        <v>360</v>
      </c>
      <c r="E96622" s="1" t="s">
        <v>31618</v>
      </c>
    </row>
    <row r="96623" spans="1:5" x14ac:dyDescent="0.25">
      <c r="A96623">
        <v>19325</v>
      </c>
      <c r="B96623">
        <v>1063</v>
      </c>
      <c r="C96623">
        <v>8589170000000</v>
      </c>
      <c r="D96623">
        <v>360</v>
      </c>
      <c r="E96623" s="1" t="s">
        <v>31618</v>
      </c>
    </row>
    <row r="96624" spans="1:5" x14ac:dyDescent="0.25">
      <c r="A96624">
        <v>19325</v>
      </c>
      <c r="B96624">
        <v>87</v>
      </c>
      <c r="C96624">
        <v>8589170000000</v>
      </c>
      <c r="D96624">
        <v>360</v>
      </c>
      <c r="E96624" s="1" t="s">
        <v>31618</v>
      </c>
    </row>
    <row r="96625" spans="1:5" x14ac:dyDescent="0.25">
      <c r="A96625">
        <v>19325</v>
      </c>
      <c r="B96625">
        <v>646</v>
      </c>
      <c r="C96625">
        <v>8589170000000</v>
      </c>
      <c r="D96625">
        <v>360</v>
      </c>
      <c r="E96625" s="1" t="s">
        <v>31618</v>
      </c>
    </row>
    <row r="96626" spans="1:5" x14ac:dyDescent="0.25">
      <c r="A96626">
        <v>19325</v>
      </c>
      <c r="B96626">
        <v>1025</v>
      </c>
      <c r="C96626">
        <v>8589170000000</v>
      </c>
      <c r="D96626">
        <v>360</v>
      </c>
      <c r="E96626" s="1" t="s">
        <v>31618</v>
      </c>
    </row>
    <row r="96627" spans="1:5" x14ac:dyDescent="0.25">
      <c r="A96627">
        <v>19326</v>
      </c>
      <c r="B96627">
        <v>9</v>
      </c>
      <c r="C96627">
        <v>9610520000000</v>
      </c>
      <c r="D96627">
        <v>355</v>
      </c>
      <c r="E96627" s="1" t="s">
        <v>31234</v>
      </c>
    </row>
    <row r="96628" spans="1:5" x14ac:dyDescent="0.25">
      <c r="A96628">
        <v>19326</v>
      </c>
      <c r="B96628">
        <v>1058</v>
      </c>
      <c r="C96628">
        <v>9610520000000</v>
      </c>
      <c r="D96628">
        <v>355</v>
      </c>
      <c r="E96628" s="1" t="s">
        <v>31234</v>
      </c>
    </row>
    <row r="96629" spans="1:5" x14ac:dyDescent="0.25">
      <c r="A96629">
        <v>19326</v>
      </c>
      <c r="B96629">
        <v>85</v>
      </c>
      <c r="C96629">
        <v>9610520000000</v>
      </c>
      <c r="D96629">
        <v>355</v>
      </c>
      <c r="E96629" s="1" t="s">
        <v>31234</v>
      </c>
    </row>
    <row r="96630" spans="1:5" x14ac:dyDescent="0.25">
      <c r="A96630">
        <v>19326</v>
      </c>
      <c r="B96630">
        <v>490</v>
      </c>
      <c r="C96630">
        <v>9610520000000</v>
      </c>
      <c r="D96630">
        <v>355</v>
      </c>
      <c r="E96630" s="1" t="s">
        <v>31234</v>
      </c>
    </row>
    <row r="96631" spans="1:5" x14ac:dyDescent="0.25">
      <c r="A96631">
        <v>19326</v>
      </c>
      <c r="B96631">
        <v>723</v>
      </c>
      <c r="C96631">
        <v>9610520000000</v>
      </c>
      <c r="D96631">
        <v>355</v>
      </c>
      <c r="E96631" s="1" t="s">
        <v>31234</v>
      </c>
    </row>
    <row r="96632" spans="1:5" x14ac:dyDescent="0.25">
      <c r="A96632">
        <v>19327</v>
      </c>
      <c r="B96632">
        <v>12</v>
      </c>
      <c r="C96632">
        <v>4425020000000</v>
      </c>
      <c r="D96632">
        <v>955</v>
      </c>
      <c r="E96632" s="1" t="s">
        <v>31647</v>
      </c>
    </row>
    <row r="96633" spans="1:5" x14ac:dyDescent="0.25">
      <c r="A96633">
        <v>19327</v>
      </c>
      <c r="B96633">
        <v>1056</v>
      </c>
      <c r="C96633">
        <v>4425020000000</v>
      </c>
      <c r="D96633">
        <v>955</v>
      </c>
      <c r="E96633" s="1" t="s">
        <v>31647</v>
      </c>
    </row>
    <row r="96634" spans="1:5" x14ac:dyDescent="0.25">
      <c r="A96634">
        <v>19327</v>
      </c>
      <c r="B96634">
        <v>302</v>
      </c>
      <c r="C96634">
        <v>4425020000000</v>
      </c>
      <c r="D96634">
        <v>955</v>
      </c>
      <c r="E96634" s="1" t="s">
        <v>31647</v>
      </c>
    </row>
    <row r="96635" spans="1:5" x14ac:dyDescent="0.25">
      <c r="A96635">
        <v>19327</v>
      </c>
      <c r="B96635">
        <v>529</v>
      </c>
      <c r="C96635">
        <v>4425020000000</v>
      </c>
      <c r="D96635">
        <v>955</v>
      </c>
      <c r="E96635" s="1" t="s">
        <v>31647</v>
      </c>
    </row>
    <row r="96636" spans="1:5" x14ac:dyDescent="0.25">
      <c r="A96636">
        <v>19327</v>
      </c>
      <c r="B96636">
        <v>1037</v>
      </c>
      <c r="C96636">
        <v>4425020000000</v>
      </c>
      <c r="D96636">
        <v>955</v>
      </c>
      <c r="E96636" s="1" t="s">
        <v>31647</v>
      </c>
    </row>
    <row r="96637" spans="1:5" x14ac:dyDescent="0.25">
      <c r="A96637">
        <v>19328</v>
      </c>
      <c r="B96637">
        <v>3</v>
      </c>
      <c r="C96637">
        <v>2529800000000</v>
      </c>
      <c r="D96637">
        <v>42</v>
      </c>
      <c r="E96637" s="1" t="s">
        <v>31090</v>
      </c>
    </row>
    <row r="96638" spans="1:5" x14ac:dyDescent="0.25">
      <c r="A96638">
        <v>19328</v>
      </c>
      <c r="B96638">
        <v>1068</v>
      </c>
      <c r="C96638">
        <v>2529800000000</v>
      </c>
      <c r="D96638">
        <v>42</v>
      </c>
      <c r="E96638" s="1" t="s">
        <v>31090</v>
      </c>
    </row>
    <row r="96639" spans="1:5" x14ac:dyDescent="0.25">
      <c r="A96639">
        <v>19328</v>
      </c>
      <c r="B96639">
        <v>284</v>
      </c>
      <c r="C96639">
        <v>2529800000000</v>
      </c>
      <c r="D96639">
        <v>42</v>
      </c>
      <c r="E96639" s="1" t="s">
        <v>31090</v>
      </c>
    </row>
    <row r="96640" spans="1:5" x14ac:dyDescent="0.25">
      <c r="A96640">
        <v>19328</v>
      </c>
      <c r="B96640">
        <v>611</v>
      </c>
      <c r="C96640">
        <v>2529800000000</v>
      </c>
      <c r="D96640">
        <v>42</v>
      </c>
      <c r="E96640" s="1" t="s">
        <v>31090</v>
      </c>
    </row>
    <row r="96641" spans="1:5" x14ac:dyDescent="0.25">
      <c r="A96641">
        <v>19328</v>
      </c>
      <c r="B96641">
        <v>802</v>
      </c>
      <c r="C96641">
        <v>2529800000000</v>
      </c>
      <c r="D96641">
        <v>42</v>
      </c>
      <c r="E96641" s="1" t="s">
        <v>31090</v>
      </c>
    </row>
    <row r="96642" spans="1:5" x14ac:dyDescent="0.25">
      <c r="A96642">
        <v>19329</v>
      </c>
      <c r="B96642">
        <v>5</v>
      </c>
      <c r="C96642">
        <v>9315550000000</v>
      </c>
      <c r="D96642">
        <v>113</v>
      </c>
      <c r="E96642" s="1" t="s">
        <v>31139</v>
      </c>
    </row>
    <row r="96643" spans="1:5" x14ac:dyDescent="0.25">
      <c r="A96643">
        <v>19329</v>
      </c>
      <c r="B96643">
        <v>1068</v>
      </c>
      <c r="C96643">
        <v>9315550000000</v>
      </c>
      <c r="D96643">
        <v>113</v>
      </c>
      <c r="E96643" s="1" t="s">
        <v>31139</v>
      </c>
    </row>
    <row r="96644" spans="1:5" x14ac:dyDescent="0.25">
      <c r="A96644">
        <v>19329</v>
      </c>
      <c r="B96644">
        <v>360</v>
      </c>
      <c r="C96644">
        <v>9315550000000</v>
      </c>
      <c r="D96644">
        <v>113</v>
      </c>
      <c r="E96644" s="1" t="s">
        <v>31139</v>
      </c>
    </row>
    <row r="96645" spans="1:5" x14ac:dyDescent="0.25">
      <c r="A96645">
        <v>19329</v>
      </c>
      <c r="B96645">
        <v>563</v>
      </c>
      <c r="C96645">
        <v>9315550000000</v>
      </c>
      <c r="D96645">
        <v>113</v>
      </c>
      <c r="E96645" s="1" t="s">
        <v>31139</v>
      </c>
    </row>
    <row r="96646" spans="1:5" x14ac:dyDescent="0.25">
      <c r="A96646">
        <v>19329</v>
      </c>
      <c r="B96646">
        <v>954</v>
      </c>
      <c r="C96646">
        <v>9315550000000</v>
      </c>
      <c r="D96646">
        <v>113</v>
      </c>
      <c r="E96646" s="1" t="s">
        <v>31139</v>
      </c>
    </row>
    <row r="96647" spans="1:5" x14ac:dyDescent="0.25">
      <c r="A96647">
        <v>19330</v>
      </c>
      <c r="B96647">
        <v>15</v>
      </c>
      <c r="C96647">
        <v>7483470000000</v>
      </c>
      <c r="D96647">
        <v>503</v>
      </c>
      <c r="E96647" s="1" t="s">
        <v>31875</v>
      </c>
    </row>
    <row r="96648" spans="1:5" x14ac:dyDescent="0.25">
      <c r="A96648">
        <v>19330</v>
      </c>
      <c r="B96648">
        <v>1060</v>
      </c>
      <c r="C96648">
        <v>7483470000000</v>
      </c>
      <c r="D96648">
        <v>503</v>
      </c>
      <c r="E96648" s="1" t="s">
        <v>31875</v>
      </c>
    </row>
    <row r="96649" spans="1:5" x14ac:dyDescent="0.25">
      <c r="A96649">
        <v>19330</v>
      </c>
      <c r="B96649">
        <v>161</v>
      </c>
      <c r="C96649">
        <v>7483470000000</v>
      </c>
      <c r="D96649">
        <v>503</v>
      </c>
      <c r="E96649" s="1" t="s">
        <v>31875</v>
      </c>
    </row>
    <row r="96650" spans="1:5" x14ac:dyDescent="0.25">
      <c r="A96650">
        <v>19330</v>
      </c>
      <c r="B96650">
        <v>489</v>
      </c>
      <c r="C96650">
        <v>7483470000000</v>
      </c>
      <c r="D96650">
        <v>503</v>
      </c>
      <c r="E96650" s="1" t="s">
        <v>31875</v>
      </c>
    </row>
    <row r="96651" spans="1:5" x14ac:dyDescent="0.25">
      <c r="A96651">
        <v>19330</v>
      </c>
      <c r="B96651">
        <v>728</v>
      </c>
      <c r="C96651">
        <v>7483470000000</v>
      </c>
      <c r="D96651">
        <v>503</v>
      </c>
      <c r="E96651" s="1" t="s">
        <v>31875</v>
      </c>
    </row>
    <row r="96652" spans="1:5" x14ac:dyDescent="0.25">
      <c r="A96652">
        <v>19331</v>
      </c>
      <c r="B96652">
        <v>13</v>
      </c>
      <c r="C96652">
        <v>8939730000000</v>
      </c>
      <c r="D96652">
        <v>763</v>
      </c>
      <c r="E96652" s="1" t="s">
        <v>31185</v>
      </c>
    </row>
    <row r="96653" spans="1:5" x14ac:dyDescent="0.25">
      <c r="A96653">
        <v>19331</v>
      </c>
      <c r="B96653">
        <v>1054</v>
      </c>
      <c r="C96653">
        <v>8939730000000</v>
      </c>
      <c r="D96653">
        <v>763</v>
      </c>
      <c r="E96653" s="1" t="s">
        <v>31185</v>
      </c>
    </row>
    <row r="96654" spans="1:5" x14ac:dyDescent="0.25">
      <c r="A96654">
        <v>19331</v>
      </c>
      <c r="B96654">
        <v>335</v>
      </c>
      <c r="C96654">
        <v>8939730000000</v>
      </c>
      <c r="D96654">
        <v>763</v>
      </c>
      <c r="E96654" s="1" t="s">
        <v>31185</v>
      </c>
    </row>
    <row r="96655" spans="1:5" x14ac:dyDescent="0.25">
      <c r="A96655">
        <v>19331</v>
      </c>
      <c r="B96655">
        <v>657</v>
      </c>
      <c r="C96655">
        <v>8939730000000</v>
      </c>
      <c r="D96655">
        <v>763</v>
      </c>
      <c r="E96655" s="1" t="s">
        <v>31185</v>
      </c>
    </row>
    <row r="96656" spans="1:5" x14ac:dyDescent="0.25">
      <c r="A96656">
        <v>19331</v>
      </c>
      <c r="B96656">
        <v>973</v>
      </c>
      <c r="C96656">
        <v>8939730000000</v>
      </c>
      <c r="D96656">
        <v>763</v>
      </c>
      <c r="E96656" s="1" t="s">
        <v>31185</v>
      </c>
    </row>
    <row r="96657" spans="1:5" x14ac:dyDescent="0.25">
      <c r="A96657">
        <v>19332</v>
      </c>
      <c r="B96657">
        <v>22</v>
      </c>
      <c r="C96657">
        <v>7286200000000</v>
      </c>
      <c r="D96657">
        <v>59</v>
      </c>
      <c r="E96657" s="1" t="s">
        <v>31216</v>
      </c>
    </row>
    <row r="96658" spans="1:5" x14ac:dyDescent="0.25">
      <c r="A96658">
        <v>19332</v>
      </c>
      <c r="B96658">
        <v>1063</v>
      </c>
      <c r="C96658">
        <v>7286200000000</v>
      </c>
      <c r="D96658">
        <v>59</v>
      </c>
      <c r="E96658" s="1" t="s">
        <v>31216</v>
      </c>
    </row>
    <row r="96659" spans="1:5" x14ac:dyDescent="0.25">
      <c r="A96659">
        <v>19332</v>
      </c>
      <c r="B96659">
        <v>194</v>
      </c>
      <c r="C96659">
        <v>7286200000000</v>
      </c>
      <c r="D96659">
        <v>59</v>
      </c>
      <c r="E96659" s="1" t="s">
        <v>31216</v>
      </c>
    </row>
    <row r="96660" spans="1:5" x14ac:dyDescent="0.25">
      <c r="A96660">
        <v>19332</v>
      </c>
      <c r="B96660">
        <v>513</v>
      </c>
      <c r="C96660">
        <v>7286200000000</v>
      </c>
      <c r="D96660">
        <v>59</v>
      </c>
      <c r="E96660" s="1" t="s">
        <v>31216</v>
      </c>
    </row>
    <row r="96661" spans="1:5" x14ac:dyDescent="0.25">
      <c r="A96661">
        <v>19332</v>
      </c>
      <c r="B96661">
        <v>1032</v>
      </c>
      <c r="C96661">
        <v>7286200000000</v>
      </c>
      <c r="D96661">
        <v>59</v>
      </c>
      <c r="E96661" s="1" t="s">
        <v>31216</v>
      </c>
    </row>
    <row r="96662" spans="1:5" x14ac:dyDescent="0.25">
      <c r="A96662">
        <v>19333</v>
      </c>
      <c r="B96662">
        <v>7</v>
      </c>
      <c r="C96662">
        <v>9920820000000</v>
      </c>
      <c r="D96662">
        <v>994</v>
      </c>
      <c r="E96662" s="1" t="s">
        <v>31523</v>
      </c>
    </row>
    <row r="96663" spans="1:5" x14ac:dyDescent="0.25">
      <c r="A96663">
        <v>19333</v>
      </c>
      <c r="B96663">
        <v>1056</v>
      </c>
      <c r="C96663">
        <v>9920820000000</v>
      </c>
      <c r="D96663">
        <v>994</v>
      </c>
      <c r="E96663" s="1" t="s">
        <v>31523</v>
      </c>
    </row>
    <row r="96664" spans="1:5" x14ac:dyDescent="0.25">
      <c r="A96664">
        <v>19333</v>
      </c>
      <c r="B96664">
        <v>359</v>
      </c>
      <c r="C96664">
        <v>9920820000000</v>
      </c>
      <c r="D96664">
        <v>994</v>
      </c>
      <c r="E96664" s="1" t="s">
        <v>31523</v>
      </c>
    </row>
    <row r="96665" spans="1:5" x14ac:dyDescent="0.25">
      <c r="A96665">
        <v>19333</v>
      </c>
      <c r="B96665">
        <v>413</v>
      </c>
      <c r="C96665">
        <v>9920820000000</v>
      </c>
      <c r="D96665">
        <v>994</v>
      </c>
      <c r="E96665" s="1" t="s">
        <v>31523</v>
      </c>
    </row>
    <row r="96666" spans="1:5" x14ac:dyDescent="0.25">
      <c r="A96666">
        <v>19333</v>
      </c>
      <c r="B96666">
        <v>908</v>
      </c>
      <c r="C96666">
        <v>9920820000000</v>
      </c>
      <c r="D96666">
        <v>994</v>
      </c>
      <c r="E96666" s="1" t="s">
        <v>31523</v>
      </c>
    </row>
    <row r="96667" spans="1:5" x14ac:dyDescent="0.25">
      <c r="A96667">
        <v>19334</v>
      </c>
      <c r="B96667">
        <v>14</v>
      </c>
      <c r="C96667">
        <v>3741860000000</v>
      </c>
      <c r="D96667">
        <v>825</v>
      </c>
      <c r="E96667" s="1" t="s">
        <v>31092</v>
      </c>
    </row>
    <row r="96668" spans="1:5" x14ac:dyDescent="0.25">
      <c r="A96668">
        <v>19334</v>
      </c>
      <c r="B96668">
        <v>1068</v>
      </c>
      <c r="C96668">
        <v>3741860000000</v>
      </c>
      <c r="D96668">
        <v>825</v>
      </c>
      <c r="E96668" s="1" t="s">
        <v>31092</v>
      </c>
    </row>
    <row r="96669" spans="1:5" x14ac:dyDescent="0.25">
      <c r="A96669">
        <v>19334</v>
      </c>
      <c r="B96669">
        <v>211</v>
      </c>
      <c r="C96669">
        <v>3741860000000</v>
      </c>
      <c r="D96669">
        <v>825</v>
      </c>
      <c r="E96669" s="1" t="s">
        <v>31092</v>
      </c>
    </row>
    <row r="96670" spans="1:5" x14ac:dyDescent="0.25">
      <c r="A96670">
        <v>19334</v>
      </c>
      <c r="B96670">
        <v>638</v>
      </c>
      <c r="C96670">
        <v>3741860000000</v>
      </c>
      <c r="D96670">
        <v>825</v>
      </c>
      <c r="E96670" s="1" t="s">
        <v>31092</v>
      </c>
    </row>
    <row r="96671" spans="1:5" x14ac:dyDescent="0.25">
      <c r="A96671">
        <v>19334</v>
      </c>
      <c r="B96671">
        <v>868</v>
      </c>
      <c r="C96671">
        <v>3741860000000</v>
      </c>
      <c r="D96671">
        <v>825</v>
      </c>
      <c r="E96671" s="1" t="s">
        <v>31092</v>
      </c>
    </row>
    <row r="96672" spans="1:5" x14ac:dyDescent="0.25">
      <c r="A96672">
        <v>19335</v>
      </c>
      <c r="B96672">
        <v>7</v>
      </c>
      <c r="C96672">
        <v>4597210000000</v>
      </c>
      <c r="D96672">
        <v>667</v>
      </c>
      <c r="E96672" s="1" t="s">
        <v>31895</v>
      </c>
    </row>
    <row r="96673" spans="1:5" x14ac:dyDescent="0.25">
      <c r="A96673">
        <v>19335</v>
      </c>
      <c r="B96673">
        <v>1068</v>
      </c>
      <c r="C96673">
        <v>4597210000000</v>
      </c>
      <c r="D96673">
        <v>667</v>
      </c>
      <c r="E96673" s="1" t="s">
        <v>31895</v>
      </c>
    </row>
    <row r="96674" spans="1:5" x14ac:dyDescent="0.25">
      <c r="A96674">
        <v>19335</v>
      </c>
      <c r="B96674">
        <v>128</v>
      </c>
      <c r="C96674">
        <v>4597210000000</v>
      </c>
      <c r="D96674">
        <v>667</v>
      </c>
      <c r="E96674" s="1" t="s">
        <v>31895</v>
      </c>
    </row>
    <row r="96675" spans="1:5" x14ac:dyDescent="0.25">
      <c r="A96675">
        <v>19335</v>
      </c>
      <c r="B96675">
        <v>464</v>
      </c>
      <c r="C96675">
        <v>4597210000000</v>
      </c>
      <c r="D96675">
        <v>667</v>
      </c>
      <c r="E96675" s="1" t="s">
        <v>31895</v>
      </c>
    </row>
    <row r="96676" spans="1:5" x14ac:dyDescent="0.25">
      <c r="A96676">
        <v>19335</v>
      </c>
      <c r="B96676">
        <v>812</v>
      </c>
      <c r="C96676">
        <v>4597210000000</v>
      </c>
      <c r="D96676">
        <v>667</v>
      </c>
      <c r="E96676" s="1" t="s">
        <v>31895</v>
      </c>
    </row>
    <row r="96677" spans="1:5" x14ac:dyDescent="0.25">
      <c r="A96677">
        <v>19336</v>
      </c>
      <c r="B96677">
        <v>19</v>
      </c>
      <c r="C96677">
        <v>7484920000000</v>
      </c>
      <c r="D96677">
        <v>175</v>
      </c>
      <c r="E96677" s="1" t="s">
        <v>31625</v>
      </c>
    </row>
    <row r="96678" spans="1:5" x14ac:dyDescent="0.25">
      <c r="A96678">
        <v>19336</v>
      </c>
      <c r="B96678">
        <v>1050</v>
      </c>
      <c r="C96678">
        <v>7484920000000</v>
      </c>
      <c r="D96678">
        <v>175</v>
      </c>
      <c r="E96678" s="1" t="s">
        <v>31625</v>
      </c>
    </row>
    <row r="96679" spans="1:5" x14ac:dyDescent="0.25">
      <c r="A96679">
        <v>19336</v>
      </c>
      <c r="B96679">
        <v>384</v>
      </c>
      <c r="C96679">
        <v>7484920000000</v>
      </c>
      <c r="D96679">
        <v>175</v>
      </c>
      <c r="E96679" s="1" t="s">
        <v>31625</v>
      </c>
    </row>
    <row r="96680" spans="1:5" x14ac:dyDescent="0.25">
      <c r="A96680">
        <v>19336</v>
      </c>
      <c r="B96680">
        <v>673</v>
      </c>
      <c r="C96680">
        <v>7484920000000</v>
      </c>
      <c r="D96680">
        <v>175</v>
      </c>
      <c r="E96680" s="1" t="s">
        <v>31625</v>
      </c>
    </row>
    <row r="96681" spans="1:5" x14ac:dyDescent="0.25">
      <c r="A96681">
        <v>19336</v>
      </c>
      <c r="B96681">
        <v>1013</v>
      </c>
      <c r="C96681">
        <v>7484920000000</v>
      </c>
      <c r="D96681">
        <v>175</v>
      </c>
      <c r="E96681" s="1" t="s">
        <v>31625</v>
      </c>
    </row>
    <row r="96682" spans="1:5" x14ac:dyDescent="0.25">
      <c r="A96682">
        <v>19337</v>
      </c>
      <c r="B96682">
        <v>18</v>
      </c>
      <c r="C96682">
        <v>8387390000000</v>
      </c>
      <c r="D96682">
        <v>453</v>
      </c>
      <c r="E96682" s="1" t="s">
        <v>31301</v>
      </c>
    </row>
    <row r="96683" spans="1:5" x14ac:dyDescent="0.25">
      <c r="A96683">
        <v>19337</v>
      </c>
      <c r="B96683">
        <v>1057</v>
      </c>
      <c r="C96683">
        <v>8387390000000</v>
      </c>
      <c r="D96683">
        <v>453</v>
      </c>
      <c r="E96683" s="1" t="s">
        <v>31301</v>
      </c>
    </row>
    <row r="96684" spans="1:5" x14ac:dyDescent="0.25">
      <c r="A96684">
        <v>19337</v>
      </c>
      <c r="B96684">
        <v>130</v>
      </c>
      <c r="C96684">
        <v>8387390000000</v>
      </c>
      <c r="D96684">
        <v>453</v>
      </c>
      <c r="E96684" s="1" t="s">
        <v>31301</v>
      </c>
    </row>
    <row r="96685" spans="1:5" x14ac:dyDescent="0.25">
      <c r="A96685">
        <v>19337</v>
      </c>
      <c r="B96685">
        <v>646</v>
      </c>
      <c r="C96685">
        <v>8387390000000</v>
      </c>
      <c r="D96685">
        <v>453</v>
      </c>
      <c r="E96685" s="1" t="s">
        <v>31301</v>
      </c>
    </row>
    <row r="96686" spans="1:5" x14ac:dyDescent="0.25">
      <c r="A96686">
        <v>19337</v>
      </c>
      <c r="B96686">
        <v>953</v>
      </c>
      <c r="C96686">
        <v>8387390000000</v>
      </c>
      <c r="D96686">
        <v>453</v>
      </c>
      <c r="E96686" s="1" t="s">
        <v>31301</v>
      </c>
    </row>
    <row r="96687" spans="1:5" x14ac:dyDescent="0.25">
      <c r="A96687">
        <v>19338</v>
      </c>
      <c r="B96687">
        <v>3</v>
      </c>
      <c r="C96687">
        <v>1319470000000</v>
      </c>
      <c r="D96687">
        <v>566</v>
      </c>
      <c r="E96687" s="1" t="s">
        <v>31334</v>
      </c>
    </row>
    <row r="96688" spans="1:5" x14ac:dyDescent="0.25">
      <c r="A96688">
        <v>19338</v>
      </c>
      <c r="B96688">
        <v>1063</v>
      </c>
      <c r="C96688">
        <v>1319470000000</v>
      </c>
      <c r="D96688">
        <v>566</v>
      </c>
      <c r="E96688" s="1" t="s">
        <v>31334</v>
      </c>
    </row>
    <row r="96689" spans="1:5" x14ac:dyDescent="0.25">
      <c r="A96689">
        <v>19338</v>
      </c>
      <c r="B96689">
        <v>386</v>
      </c>
      <c r="C96689">
        <v>1319470000000</v>
      </c>
      <c r="D96689">
        <v>566</v>
      </c>
      <c r="E96689" s="1" t="s">
        <v>31334</v>
      </c>
    </row>
    <row r="96690" spans="1:5" x14ac:dyDescent="0.25">
      <c r="A96690">
        <v>19338</v>
      </c>
      <c r="B96690">
        <v>422</v>
      </c>
      <c r="C96690">
        <v>1319470000000</v>
      </c>
      <c r="D96690">
        <v>566</v>
      </c>
      <c r="E96690" s="1" t="s">
        <v>31334</v>
      </c>
    </row>
    <row r="96691" spans="1:5" x14ac:dyDescent="0.25">
      <c r="A96691">
        <v>19338</v>
      </c>
      <c r="B96691">
        <v>990</v>
      </c>
      <c r="C96691">
        <v>1319470000000</v>
      </c>
      <c r="D96691">
        <v>566</v>
      </c>
      <c r="E96691" s="1" t="s">
        <v>31334</v>
      </c>
    </row>
    <row r="96692" spans="1:5" x14ac:dyDescent="0.25">
      <c r="A96692">
        <v>19339</v>
      </c>
      <c r="B96692">
        <v>19</v>
      </c>
      <c r="C96692">
        <v>7914630000000</v>
      </c>
      <c r="D96692">
        <v>469</v>
      </c>
      <c r="E96692" s="1" t="s">
        <v>31932</v>
      </c>
    </row>
    <row r="96693" spans="1:5" x14ac:dyDescent="0.25">
      <c r="A96693">
        <v>19339</v>
      </c>
      <c r="B96693">
        <v>1062</v>
      </c>
      <c r="C96693">
        <v>7914630000000</v>
      </c>
      <c r="D96693">
        <v>469</v>
      </c>
      <c r="E96693" s="1" t="s">
        <v>31932</v>
      </c>
    </row>
    <row r="96694" spans="1:5" x14ac:dyDescent="0.25">
      <c r="A96694">
        <v>19339</v>
      </c>
      <c r="B96694">
        <v>303</v>
      </c>
      <c r="C96694">
        <v>7914630000000</v>
      </c>
      <c r="D96694">
        <v>469</v>
      </c>
      <c r="E96694" s="1" t="s">
        <v>31932</v>
      </c>
    </row>
    <row r="96695" spans="1:5" x14ac:dyDescent="0.25">
      <c r="A96695">
        <v>19339</v>
      </c>
      <c r="B96695">
        <v>682</v>
      </c>
      <c r="C96695">
        <v>7914630000000</v>
      </c>
      <c r="D96695">
        <v>469</v>
      </c>
      <c r="E96695" s="1" t="s">
        <v>31932</v>
      </c>
    </row>
    <row r="96696" spans="1:5" x14ac:dyDescent="0.25">
      <c r="A96696">
        <v>19339</v>
      </c>
      <c r="B96696">
        <v>790</v>
      </c>
      <c r="C96696">
        <v>7914630000000</v>
      </c>
      <c r="D96696">
        <v>469</v>
      </c>
      <c r="E96696" s="1" t="s">
        <v>31932</v>
      </c>
    </row>
    <row r="96697" spans="1:5" x14ac:dyDescent="0.25">
      <c r="A96697">
        <v>19340</v>
      </c>
      <c r="B96697">
        <v>13</v>
      </c>
      <c r="C96697">
        <v>1651960000000</v>
      </c>
      <c r="D96697">
        <v>836</v>
      </c>
      <c r="E96697" s="1" t="s">
        <v>31424</v>
      </c>
    </row>
    <row r="96698" spans="1:5" x14ac:dyDescent="0.25">
      <c r="A96698">
        <v>19340</v>
      </c>
      <c r="B96698">
        <v>1056</v>
      </c>
      <c r="C96698">
        <v>1651960000000</v>
      </c>
      <c r="D96698">
        <v>836</v>
      </c>
      <c r="E96698" s="1" t="s">
        <v>31424</v>
      </c>
    </row>
    <row r="96699" spans="1:5" x14ac:dyDescent="0.25">
      <c r="A96699">
        <v>19340</v>
      </c>
      <c r="B96699">
        <v>269</v>
      </c>
      <c r="C96699">
        <v>1651960000000</v>
      </c>
      <c r="D96699">
        <v>836</v>
      </c>
      <c r="E96699" s="1" t="s">
        <v>31424</v>
      </c>
    </row>
    <row r="96700" spans="1:5" x14ac:dyDescent="0.25">
      <c r="A96700">
        <v>19340</v>
      </c>
      <c r="B96700">
        <v>521</v>
      </c>
      <c r="C96700">
        <v>1651960000000</v>
      </c>
      <c r="D96700">
        <v>836</v>
      </c>
      <c r="E96700" s="1" t="s">
        <v>31424</v>
      </c>
    </row>
    <row r="96701" spans="1:5" x14ac:dyDescent="0.25">
      <c r="A96701">
        <v>19340</v>
      </c>
      <c r="B96701">
        <v>772</v>
      </c>
      <c r="C96701">
        <v>1651960000000</v>
      </c>
      <c r="D96701">
        <v>836</v>
      </c>
      <c r="E96701" s="1" t="s">
        <v>31424</v>
      </c>
    </row>
    <row r="96702" spans="1:5" x14ac:dyDescent="0.25">
      <c r="A96702">
        <v>19341</v>
      </c>
      <c r="B96702">
        <v>1</v>
      </c>
      <c r="C96702">
        <v>2931360000000</v>
      </c>
      <c r="D96702">
        <v>208</v>
      </c>
      <c r="E96702" s="1" t="s">
        <v>31531</v>
      </c>
    </row>
    <row r="96703" spans="1:5" x14ac:dyDescent="0.25">
      <c r="A96703">
        <v>19341</v>
      </c>
      <c r="B96703">
        <v>1051</v>
      </c>
      <c r="C96703">
        <v>2931360000000</v>
      </c>
      <c r="D96703">
        <v>208</v>
      </c>
      <c r="E96703" s="1" t="s">
        <v>31531</v>
      </c>
    </row>
    <row r="96704" spans="1:5" x14ac:dyDescent="0.25">
      <c r="A96704">
        <v>19341</v>
      </c>
      <c r="B96704">
        <v>240</v>
      </c>
      <c r="C96704">
        <v>2931360000000</v>
      </c>
      <c r="D96704">
        <v>208</v>
      </c>
      <c r="E96704" s="1" t="s">
        <v>31531</v>
      </c>
    </row>
    <row r="96705" spans="1:5" x14ac:dyDescent="0.25">
      <c r="A96705">
        <v>19341</v>
      </c>
      <c r="B96705">
        <v>493</v>
      </c>
      <c r="C96705">
        <v>2931360000000</v>
      </c>
      <c r="D96705">
        <v>208</v>
      </c>
      <c r="E96705" s="1" t="s">
        <v>31531</v>
      </c>
    </row>
    <row r="96706" spans="1:5" x14ac:dyDescent="0.25">
      <c r="A96706">
        <v>19341</v>
      </c>
      <c r="B96706">
        <v>887</v>
      </c>
      <c r="C96706">
        <v>2931360000000</v>
      </c>
      <c r="D96706">
        <v>208</v>
      </c>
      <c r="E96706" s="1" t="s">
        <v>31531</v>
      </c>
    </row>
    <row r="96707" spans="1:5" x14ac:dyDescent="0.25">
      <c r="A96707">
        <v>19342</v>
      </c>
      <c r="B96707">
        <v>16</v>
      </c>
      <c r="C96707">
        <v>2434000000000</v>
      </c>
      <c r="D96707">
        <v>221</v>
      </c>
      <c r="E96707" s="1" t="s">
        <v>31565</v>
      </c>
    </row>
    <row r="96708" spans="1:5" x14ac:dyDescent="0.25">
      <c r="A96708">
        <v>19342</v>
      </c>
      <c r="B96708">
        <v>1067</v>
      </c>
      <c r="C96708">
        <v>2434000000000</v>
      </c>
      <c r="D96708">
        <v>221</v>
      </c>
      <c r="E96708" s="1" t="s">
        <v>31565</v>
      </c>
    </row>
    <row r="96709" spans="1:5" x14ac:dyDescent="0.25">
      <c r="A96709">
        <v>19342</v>
      </c>
      <c r="B96709">
        <v>388</v>
      </c>
      <c r="C96709">
        <v>2434000000000</v>
      </c>
      <c r="D96709">
        <v>221</v>
      </c>
      <c r="E96709" s="1" t="s">
        <v>31565</v>
      </c>
    </row>
    <row r="96710" spans="1:5" x14ac:dyDescent="0.25">
      <c r="A96710">
        <v>19342</v>
      </c>
      <c r="B96710">
        <v>515</v>
      </c>
      <c r="C96710">
        <v>2434000000000</v>
      </c>
      <c r="D96710">
        <v>221</v>
      </c>
      <c r="E96710" s="1" t="s">
        <v>31565</v>
      </c>
    </row>
    <row r="96711" spans="1:5" x14ac:dyDescent="0.25">
      <c r="A96711">
        <v>19342</v>
      </c>
      <c r="B96711">
        <v>928</v>
      </c>
      <c r="C96711">
        <v>2434000000000</v>
      </c>
      <c r="D96711">
        <v>221</v>
      </c>
      <c r="E96711" s="1" t="s">
        <v>31565</v>
      </c>
    </row>
    <row r="96712" spans="1:5" x14ac:dyDescent="0.25">
      <c r="A96712">
        <v>19343</v>
      </c>
      <c r="B96712">
        <v>12</v>
      </c>
      <c r="C96712">
        <v>4415130000000</v>
      </c>
      <c r="D96712">
        <v>718</v>
      </c>
      <c r="E96712" s="1" t="s">
        <v>31648</v>
      </c>
    </row>
    <row r="96713" spans="1:5" x14ac:dyDescent="0.25">
      <c r="A96713">
        <v>19343</v>
      </c>
      <c r="B96713">
        <v>1067</v>
      </c>
      <c r="C96713">
        <v>4415130000000</v>
      </c>
      <c r="D96713">
        <v>718</v>
      </c>
      <c r="E96713" s="1" t="s">
        <v>31648</v>
      </c>
    </row>
    <row r="96714" spans="1:5" x14ac:dyDescent="0.25">
      <c r="A96714">
        <v>19343</v>
      </c>
      <c r="B96714">
        <v>389</v>
      </c>
      <c r="C96714">
        <v>4415130000000</v>
      </c>
      <c r="D96714">
        <v>718</v>
      </c>
      <c r="E96714" s="1" t="s">
        <v>31648</v>
      </c>
    </row>
    <row r="96715" spans="1:5" x14ac:dyDescent="0.25">
      <c r="A96715">
        <v>19343</v>
      </c>
      <c r="B96715">
        <v>516</v>
      </c>
      <c r="C96715">
        <v>4415130000000</v>
      </c>
      <c r="D96715">
        <v>718</v>
      </c>
      <c r="E96715" s="1" t="s">
        <v>31648</v>
      </c>
    </row>
    <row r="96716" spans="1:5" x14ac:dyDescent="0.25">
      <c r="A96716">
        <v>19343</v>
      </c>
      <c r="B96716">
        <v>826</v>
      </c>
      <c r="C96716">
        <v>4415130000000</v>
      </c>
      <c r="D96716">
        <v>718</v>
      </c>
      <c r="E96716" s="1" t="s">
        <v>31648</v>
      </c>
    </row>
    <row r="96717" spans="1:5" x14ac:dyDescent="0.25">
      <c r="A96717">
        <v>19344</v>
      </c>
      <c r="B96717">
        <v>4</v>
      </c>
      <c r="C96717">
        <v>3497370000000</v>
      </c>
      <c r="D96717">
        <v>855</v>
      </c>
      <c r="E96717" s="1" t="s">
        <v>31549</v>
      </c>
    </row>
    <row r="96718" spans="1:5" x14ac:dyDescent="0.25">
      <c r="A96718">
        <v>19344</v>
      </c>
      <c r="B96718">
        <v>1069</v>
      </c>
      <c r="C96718">
        <v>3497370000000</v>
      </c>
      <c r="D96718">
        <v>855</v>
      </c>
      <c r="E96718" s="1" t="s">
        <v>31549</v>
      </c>
    </row>
    <row r="96719" spans="1:5" x14ac:dyDescent="0.25">
      <c r="A96719">
        <v>19344</v>
      </c>
      <c r="B96719">
        <v>361</v>
      </c>
      <c r="C96719">
        <v>3497370000000</v>
      </c>
      <c r="D96719">
        <v>855</v>
      </c>
      <c r="E96719" s="1" t="s">
        <v>31549</v>
      </c>
    </row>
    <row r="96720" spans="1:5" x14ac:dyDescent="0.25">
      <c r="A96720">
        <v>19344</v>
      </c>
      <c r="B96720">
        <v>682</v>
      </c>
      <c r="C96720">
        <v>3497370000000</v>
      </c>
      <c r="D96720">
        <v>855</v>
      </c>
      <c r="E96720" s="1" t="s">
        <v>31549</v>
      </c>
    </row>
    <row r="96721" spans="1:5" x14ac:dyDescent="0.25">
      <c r="A96721">
        <v>19344</v>
      </c>
      <c r="B96721">
        <v>756</v>
      </c>
      <c r="C96721">
        <v>3497370000000</v>
      </c>
      <c r="D96721">
        <v>855</v>
      </c>
      <c r="E96721" s="1" t="s">
        <v>31549</v>
      </c>
    </row>
    <row r="96722" spans="1:5" x14ac:dyDescent="0.25">
      <c r="A96722">
        <v>19345</v>
      </c>
      <c r="B96722">
        <v>5</v>
      </c>
      <c r="C96722">
        <v>4565100000000</v>
      </c>
      <c r="D96722">
        <v>646</v>
      </c>
      <c r="E96722" s="1" t="s">
        <v>31928</v>
      </c>
    </row>
    <row r="96723" spans="1:5" x14ac:dyDescent="0.25">
      <c r="A96723">
        <v>19345</v>
      </c>
      <c r="B96723">
        <v>1059</v>
      </c>
      <c r="C96723">
        <v>4565100000000</v>
      </c>
      <c r="D96723">
        <v>646</v>
      </c>
      <c r="E96723" s="1" t="s">
        <v>31928</v>
      </c>
    </row>
    <row r="96724" spans="1:5" x14ac:dyDescent="0.25">
      <c r="A96724">
        <v>19345</v>
      </c>
      <c r="B96724">
        <v>333</v>
      </c>
      <c r="C96724">
        <v>4565100000000</v>
      </c>
      <c r="D96724">
        <v>646</v>
      </c>
      <c r="E96724" s="1" t="s">
        <v>31928</v>
      </c>
    </row>
    <row r="96725" spans="1:5" x14ac:dyDescent="0.25">
      <c r="A96725">
        <v>19345</v>
      </c>
      <c r="B96725">
        <v>448</v>
      </c>
      <c r="C96725">
        <v>4565100000000</v>
      </c>
      <c r="D96725">
        <v>646</v>
      </c>
      <c r="E96725" s="1" t="s">
        <v>31928</v>
      </c>
    </row>
    <row r="96726" spans="1:5" x14ac:dyDescent="0.25">
      <c r="A96726">
        <v>19345</v>
      </c>
      <c r="B96726">
        <v>904</v>
      </c>
      <c r="C96726">
        <v>4565100000000</v>
      </c>
      <c r="D96726">
        <v>646</v>
      </c>
      <c r="E96726" s="1" t="s">
        <v>31928</v>
      </c>
    </row>
    <row r="96727" spans="1:5" x14ac:dyDescent="0.25">
      <c r="A96727">
        <v>19346</v>
      </c>
      <c r="B96727">
        <v>4</v>
      </c>
      <c r="C96727">
        <v>4478020000000</v>
      </c>
      <c r="D96727">
        <v>979</v>
      </c>
      <c r="E96727" s="1" t="s">
        <v>31755</v>
      </c>
    </row>
    <row r="96728" spans="1:5" x14ac:dyDescent="0.25">
      <c r="A96728">
        <v>19346</v>
      </c>
      <c r="B96728">
        <v>1058</v>
      </c>
      <c r="C96728">
        <v>4478020000000</v>
      </c>
      <c r="D96728">
        <v>979</v>
      </c>
      <c r="E96728" s="1" t="s">
        <v>31755</v>
      </c>
    </row>
    <row r="96729" spans="1:5" x14ac:dyDescent="0.25">
      <c r="A96729">
        <v>19346</v>
      </c>
      <c r="B96729">
        <v>313</v>
      </c>
      <c r="C96729">
        <v>4478020000000</v>
      </c>
      <c r="D96729">
        <v>979</v>
      </c>
      <c r="E96729" s="1" t="s">
        <v>31755</v>
      </c>
    </row>
    <row r="96730" spans="1:5" x14ac:dyDescent="0.25">
      <c r="A96730">
        <v>19346</v>
      </c>
      <c r="B96730">
        <v>405</v>
      </c>
      <c r="C96730">
        <v>4478020000000</v>
      </c>
      <c r="D96730">
        <v>979</v>
      </c>
      <c r="E96730" s="1" t="s">
        <v>31755</v>
      </c>
    </row>
    <row r="96731" spans="1:5" x14ac:dyDescent="0.25">
      <c r="A96731">
        <v>19346</v>
      </c>
      <c r="B96731">
        <v>772</v>
      </c>
      <c r="C96731">
        <v>4478020000000</v>
      </c>
      <c r="D96731">
        <v>979</v>
      </c>
      <c r="E96731" s="1" t="s">
        <v>31755</v>
      </c>
    </row>
    <row r="96732" spans="1:5" x14ac:dyDescent="0.25">
      <c r="A96732">
        <v>19347</v>
      </c>
      <c r="B96732">
        <v>17</v>
      </c>
      <c r="C96732">
        <v>1257320000000</v>
      </c>
      <c r="D96732">
        <v>777</v>
      </c>
      <c r="E96732" s="1" t="s">
        <v>31320</v>
      </c>
    </row>
    <row r="96733" spans="1:5" x14ac:dyDescent="0.25">
      <c r="A96733">
        <v>19347</v>
      </c>
      <c r="B96733">
        <v>1050</v>
      </c>
      <c r="C96733">
        <v>1257320000000</v>
      </c>
      <c r="D96733">
        <v>777</v>
      </c>
      <c r="E96733" s="1" t="s">
        <v>31320</v>
      </c>
    </row>
    <row r="96734" spans="1:5" x14ac:dyDescent="0.25">
      <c r="A96734">
        <v>19347</v>
      </c>
      <c r="B96734">
        <v>386</v>
      </c>
      <c r="C96734">
        <v>1257320000000</v>
      </c>
      <c r="D96734">
        <v>777</v>
      </c>
      <c r="E96734" s="1" t="s">
        <v>31320</v>
      </c>
    </row>
    <row r="96735" spans="1:5" x14ac:dyDescent="0.25">
      <c r="A96735">
        <v>19347</v>
      </c>
      <c r="B96735">
        <v>661</v>
      </c>
      <c r="C96735">
        <v>1257320000000</v>
      </c>
      <c r="D96735">
        <v>777</v>
      </c>
      <c r="E96735" s="1" t="s">
        <v>31320</v>
      </c>
    </row>
    <row r="96736" spans="1:5" x14ac:dyDescent="0.25">
      <c r="A96736">
        <v>19347</v>
      </c>
      <c r="B96736">
        <v>755</v>
      </c>
      <c r="C96736">
        <v>1257320000000</v>
      </c>
      <c r="D96736">
        <v>777</v>
      </c>
      <c r="E96736" s="1" t="s">
        <v>31320</v>
      </c>
    </row>
    <row r="96737" spans="1:5" x14ac:dyDescent="0.25">
      <c r="A96737">
        <v>19348</v>
      </c>
      <c r="B96737">
        <v>2</v>
      </c>
      <c r="C96737">
        <v>3524170000000</v>
      </c>
      <c r="D96737">
        <v>128</v>
      </c>
      <c r="E96737" s="1" t="s">
        <v>31687</v>
      </c>
    </row>
    <row r="96738" spans="1:5" x14ac:dyDescent="0.25">
      <c r="A96738">
        <v>19348</v>
      </c>
      <c r="B96738">
        <v>1056</v>
      </c>
      <c r="C96738">
        <v>3524170000000</v>
      </c>
      <c r="D96738">
        <v>128</v>
      </c>
      <c r="E96738" s="1" t="s">
        <v>31687</v>
      </c>
    </row>
    <row r="96739" spans="1:5" x14ac:dyDescent="0.25">
      <c r="A96739">
        <v>19348</v>
      </c>
      <c r="B96739">
        <v>211</v>
      </c>
      <c r="C96739">
        <v>3524170000000</v>
      </c>
      <c r="D96739">
        <v>128</v>
      </c>
      <c r="E96739" s="1" t="s">
        <v>31687</v>
      </c>
    </row>
    <row r="96740" spans="1:5" x14ac:dyDescent="0.25">
      <c r="A96740">
        <v>19348</v>
      </c>
      <c r="B96740">
        <v>475</v>
      </c>
      <c r="C96740">
        <v>3524170000000</v>
      </c>
      <c r="D96740">
        <v>128</v>
      </c>
      <c r="E96740" s="1" t="s">
        <v>31687</v>
      </c>
    </row>
    <row r="96741" spans="1:5" x14ac:dyDescent="0.25">
      <c r="A96741">
        <v>19348</v>
      </c>
      <c r="B96741">
        <v>745</v>
      </c>
      <c r="C96741">
        <v>3524170000000</v>
      </c>
      <c r="D96741">
        <v>128</v>
      </c>
      <c r="E96741" s="1" t="s">
        <v>31687</v>
      </c>
    </row>
    <row r="96742" spans="1:5" x14ac:dyDescent="0.25">
      <c r="A96742">
        <v>19349</v>
      </c>
      <c r="B96742">
        <v>2</v>
      </c>
      <c r="C96742">
        <v>7900100000000</v>
      </c>
      <c r="D96742">
        <v>552</v>
      </c>
      <c r="E96742" s="1" t="s">
        <v>31888</v>
      </c>
    </row>
    <row r="96743" spans="1:5" x14ac:dyDescent="0.25">
      <c r="A96743">
        <v>19349</v>
      </c>
      <c r="B96743">
        <v>1053</v>
      </c>
      <c r="C96743">
        <v>7900100000000</v>
      </c>
      <c r="D96743">
        <v>552</v>
      </c>
      <c r="E96743" s="1" t="s">
        <v>31888</v>
      </c>
    </row>
    <row r="96744" spans="1:5" x14ac:dyDescent="0.25">
      <c r="A96744">
        <v>19349</v>
      </c>
      <c r="B96744">
        <v>93</v>
      </c>
      <c r="C96744">
        <v>7900100000000</v>
      </c>
      <c r="D96744">
        <v>552</v>
      </c>
      <c r="E96744" s="1" t="s">
        <v>31888</v>
      </c>
    </row>
    <row r="96745" spans="1:5" x14ac:dyDescent="0.25">
      <c r="A96745">
        <v>19349</v>
      </c>
      <c r="B96745">
        <v>623</v>
      </c>
      <c r="C96745">
        <v>7900100000000</v>
      </c>
      <c r="D96745">
        <v>552</v>
      </c>
      <c r="E96745" s="1" t="s">
        <v>31888</v>
      </c>
    </row>
    <row r="96746" spans="1:5" x14ac:dyDescent="0.25">
      <c r="A96746">
        <v>19349</v>
      </c>
      <c r="B96746">
        <v>868</v>
      </c>
      <c r="C96746">
        <v>7900100000000</v>
      </c>
      <c r="D96746">
        <v>552</v>
      </c>
      <c r="E96746" s="1" t="s">
        <v>31888</v>
      </c>
    </row>
    <row r="96747" spans="1:5" x14ac:dyDescent="0.25">
      <c r="A96747">
        <v>19350</v>
      </c>
      <c r="B96747">
        <v>6</v>
      </c>
      <c r="C96747">
        <v>1009890000000</v>
      </c>
      <c r="D96747">
        <v>561</v>
      </c>
      <c r="E96747" s="1" t="s">
        <v>31711</v>
      </c>
    </row>
    <row r="96748" spans="1:5" x14ac:dyDescent="0.25">
      <c r="A96748">
        <v>19350</v>
      </c>
      <c r="B96748">
        <v>1057</v>
      </c>
      <c r="C96748">
        <v>1009890000000</v>
      </c>
      <c r="D96748">
        <v>561</v>
      </c>
      <c r="E96748" s="1" t="s">
        <v>31711</v>
      </c>
    </row>
    <row r="96749" spans="1:5" x14ac:dyDescent="0.25">
      <c r="A96749">
        <v>19350</v>
      </c>
      <c r="B96749">
        <v>62</v>
      </c>
      <c r="C96749">
        <v>1009890000000</v>
      </c>
      <c r="D96749">
        <v>561</v>
      </c>
      <c r="E96749" s="1" t="s">
        <v>31711</v>
      </c>
    </row>
    <row r="96750" spans="1:5" x14ac:dyDescent="0.25">
      <c r="A96750">
        <v>19350</v>
      </c>
      <c r="B96750">
        <v>514</v>
      </c>
      <c r="C96750">
        <v>1009890000000</v>
      </c>
      <c r="D96750">
        <v>561</v>
      </c>
      <c r="E96750" s="1" t="s">
        <v>31711</v>
      </c>
    </row>
    <row r="96751" spans="1:5" x14ac:dyDescent="0.25">
      <c r="A96751">
        <v>19350</v>
      </c>
      <c r="B96751">
        <v>846</v>
      </c>
      <c r="C96751">
        <v>1009890000000</v>
      </c>
      <c r="D96751">
        <v>561</v>
      </c>
      <c r="E96751" s="1" t="s">
        <v>31711</v>
      </c>
    </row>
    <row r="96752" spans="1:5" x14ac:dyDescent="0.25">
      <c r="A96752">
        <v>19351</v>
      </c>
      <c r="B96752">
        <v>6</v>
      </c>
      <c r="C96752">
        <v>2128450000000</v>
      </c>
      <c r="D96752">
        <v>507</v>
      </c>
      <c r="E96752" s="1" t="s">
        <v>31716</v>
      </c>
    </row>
    <row r="96753" spans="1:5" x14ac:dyDescent="0.25">
      <c r="A96753">
        <v>19351</v>
      </c>
      <c r="B96753">
        <v>1055</v>
      </c>
      <c r="C96753">
        <v>2128450000000</v>
      </c>
      <c r="D96753">
        <v>507</v>
      </c>
      <c r="E96753" s="1" t="s">
        <v>31716</v>
      </c>
    </row>
    <row r="96754" spans="1:5" x14ac:dyDescent="0.25">
      <c r="A96754">
        <v>19351</v>
      </c>
      <c r="B96754">
        <v>314</v>
      </c>
      <c r="C96754">
        <v>2128450000000</v>
      </c>
      <c r="D96754">
        <v>507</v>
      </c>
      <c r="E96754" s="1" t="s">
        <v>31716</v>
      </c>
    </row>
    <row r="96755" spans="1:5" x14ac:dyDescent="0.25">
      <c r="A96755">
        <v>19351</v>
      </c>
      <c r="B96755">
        <v>492</v>
      </c>
      <c r="C96755">
        <v>2128450000000</v>
      </c>
      <c r="D96755">
        <v>507</v>
      </c>
      <c r="E96755" s="1" t="s">
        <v>31716</v>
      </c>
    </row>
    <row r="96756" spans="1:5" x14ac:dyDescent="0.25">
      <c r="A96756">
        <v>19351</v>
      </c>
      <c r="B96756">
        <v>806</v>
      </c>
      <c r="C96756">
        <v>2128450000000</v>
      </c>
      <c r="D96756">
        <v>507</v>
      </c>
      <c r="E96756" s="1" t="s">
        <v>31716</v>
      </c>
    </row>
    <row r="96757" spans="1:5" x14ac:dyDescent="0.25">
      <c r="A96757">
        <v>19352</v>
      </c>
      <c r="B96757">
        <v>19</v>
      </c>
      <c r="C96757">
        <v>7055000000000</v>
      </c>
      <c r="D96757">
        <v>170</v>
      </c>
      <c r="E96757" s="1" t="s">
        <v>31035</v>
      </c>
    </row>
    <row r="96758" spans="1:5" x14ac:dyDescent="0.25">
      <c r="A96758">
        <v>19352</v>
      </c>
      <c r="B96758">
        <v>1054</v>
      </c>
      <c r="C96758">
        <v>7055000000000</v>
      </c>
      <c r="D96758">
        <v>170</v>
      </c>
      <c r="E96758" s="1" t="s">
        <v>31035</v>
      </c>
    </row>
    <row r="96759" spans="1:5" x14ac:dyDescent="0.25">
      <c r="A96759">
        <v>19352</v>
      </c>
      <c r="B96759">
        <v>206</v>
      </c>
      <c r="C96759">
        <v>7055000000000</v>
      </c>
      <c r="D96759">
        <v>170</v>
      </c>
      <c r="E96759" s="1" t="s">
        <v>31035</v>
      </c>
    </row>
    <row r="96760" spans="1:5" x14ac:dyDescent="0.25">
      <c r="A96760">
        <v>19352</v>
      </c>
      <c r="B96760">
        <v>578</v>
      </c>
      <c r="C96760">
        <v>7055000000000</v>
      </c>
      <c r="D96760">
        <v>170</v>
      </c>
      <c r="E96760" s="1" t="s">
        <v>31035</v>
      </c>
    </row>
    <row r="96761" spans="1:5" x14ac:dyDescent="0.25">
      <c r="A96761">
        <v>19352</v>
      </c>
      <c r="B96761">
        <v>955</v>
      </c>
      <c r="C96761">
        <v>7055000000000</v>
      </c>
      <c r="D96761">
        <v>170</v>
      </c>
      <c r="E96761" s="1" t="s">
        <v>31035</v>
      </c>
    </row>
    <row r="96762" spans="1:5" x14ac:dyDescent="0.25">
      <c r="A96762">
        <v>19353</v>
      </c>
      <c r="B96762">
        <v>9</v>
      </c>
      <c r="C96762">
        <v>5832590000000</v>
      </c>
      <c r="D96762">
        <v>225</v>
      </c>
      <c r="E96762" s="1" t="s">
        <v>31062</v>
      </c>
    </row>
    <row r="96763" spans="1:5" x14ac:dyDescent="0.25">
      <c r="A96763">
        <v>19353</v>
      </c>
      <c r="B96763">
        <v>1055</v>
      </c>
      <c r="C96763">
        <v>5832590000000</v>
      </c>
      <c r="D96763">
        <v>225</v>
      </c>
      <c r="E96763" s="1" t="s">
        <v>31062</v>
      </c>
    </row>
    <row r="96764" spans="1:5" x14ac:dyDescent="0.25">
      <c r="A96764">
        <v>19353</v>
      </c>
      <c r="B96764">
        <v>350</v>
      </c>
      <c r="C96764">
        <v>5832590000000</v>
      </c>
      <c r="D96764">
        <v>225</v>
      </c>
      <c r="E96764" s="1" t="s">
        <v>31062</v>
      </c>
    </row>
    <row r="96765" spans="1:5" x14ac:dyDescent="0.25">
      <c r="A96765">
        <v>19353</v>
      </c>
      <c r="B96765">
        <v>626</v>
      </c>
      <c r="C96765">
        <v>5832590000000</v>
      </c>
      <c r="D96765">
        <v>225</v>
      </c>
      <c r="E96765" s="1" t="s">
        <v>31062</v>
      </c>
    </row>
    <row r="96766" spans="1:5" x14ac:dyDescent="0.25">
      <c r="A96766">
        <v>19353</v>
      </c>
      <c r="B96766">
        <v>704</v>
      </c>
      <c r="C96766">
        <v>5832590000000</v>
      </c>
      <c r="D96766">
        <v>225</v>
      </c>
      <c r="E96766" s="1" t="s">
        <v>31062</v>
      </c>
    </row>
    <row r="96767" spans="1:5" x14ac:dyDescent="0.25">
      <c r="A96767">
        <v>19354</v>
      </c>
      <c r="B96767">
        <v>18</v>
      </c>
      <c r="C96767">
        <v>9863330000000</v>
      </c>
      <c r="D96767">
        <v>634</v>
      </c>
      <c r="E96767" s="1" t="s">
        <v>31697</v>
      </c>
    </row>
    <row r="96768" spans="1:5" x14ac:dyDescent="0.25">
      <c r="A96768">
        <v>19354</v>
      </c>
      <c r="B96768">
        <v>1068</v>
      </c>
      <c r="C96768">
        <v>9863330000000</v>
      </c>
      <c r="D96768">
        <v>634</v>
      </c>
      <c r="E96768" s="1" t="s">
        <v>31697</v>
      </c>
    </row>
    <row r="96769" spans="1:5" x14ac:dyDescent="0.25">
      <c r="A96769">
        <v>19354</v>
      </c>
      <c r="B96769">
        <v>381</v>
      </c>
      <c r="C96769">
        <v>9863330000000</v>
      </c>
      <c r="D96769">
        <v>634</v>
      </c>
      <c r="E96769" s="1" t="s">
        <v>31697</v>
      </c>
    </row>
    <row r="96770" spans="1:5" x14ac:dyDescent="0.25">
      <c r="A96770">
        <v>19354</v>
      </c>
      <c r="B96770">
        <v>431</v>
      </c>
      <c r="C96770">
        <v>9863330000000</v>
      </c>
      <c r="D96770">
        <v>634</v>
      </c>
      <c r="E96770" s="1" t="s">
        <v>31697</v>
      </c>
    </row>
    <row r="96771" spans="1:5" x14ac:dyDescent="0.25">
      <c r="A96771">
        <v>19354</v>
      </c>
      <c r="B96771">
        <v>972</v>
      </c>
      <c r="C96771">
        <v>9863330000000</v>
      </c>
      <c r="D96771">
        <v>634</v>
      </c>
      <c r="E96771" s="1" t="s">
        <v>31697</v>
      </c>
    </row>
    <row r="96772" spans="1:5" x14ac:dyDescent="0.25">
      <c r="A96772">
        <v>19355</v>
      </c>
      <c r="B96772">
        <v>11</v>
      </c>
      <c r="C96772">
        <v>5382700000000</v>
      </c>
      <c r="D96772">
        <v>332</v>
      </c>
      <c r="E96772" s="1" t="s">
        <v>31424</v>
      </c>
    </row>
    <row r="96773" spans="1:5" x14ac:dyDescent="0.25">
      <c r="A96773">
        <v>19355</v>
      </c>
      <c r="B96773">
        <v>1049</v>
      </c>
      <c r="C96773">
        <v>5382700000000</v>
      </c>
      <c r="D96773">
        <v>332</v>
      </c>
      <c r="E96773" s="1" t="s">
        <v>31424</v>
      </c>
    </row>
    <row r="96774" spans="1:5" x14ac:dyDescent="0.25">
      <c r="A96774">
        <v>19355</v>
      </c>
      <c r="B96774">
        <v>266</v>
      </c>
      <c r="C96774">
        <v>5382700000000</v>
      </c>
      <c r="D96774">
        <v>332</v>
      </c>
      <c r="E96774" s="1" t="s">
        <v>31424</v>
      </c>
    </row>
    <row r="96775" spans="1:5" x14ac:dyDescent="0.25">
      <c r="A96775">
        <v>19355</v>
      </c>
      <c r="B96775">
        <v>669</v>
      </c>
      <c r="C96775">
        <v>5382700000000</v>
      </c>
      <c r="D96775">
        <v>332</v>
      </c>
      <c r="E96775" s="1" t="s">
        <v>31424</v>
      </c>
    </row>
    <row r="96776" spans="1:5" x14ac:dyDescent="0.25">
      <c r="A96776">
        <v>19355</v>
      </c>
      <c r="B96776">
        <v>760</v>
      </c>
      <c r="C96776">
        <v>5382700000000</v>
      </c>
      <c r="D96776">
        <v>332</v>
      </c>
      <c r="E96776" s="1" t="s">
        <v>31424</v>
      </c>
    </row>
    <row r="96777" spans="1:5" x14ac:dyDescent="0.25">
      <c r="A96777">
        <v>19356</v>
      </c>
      <c r="B96777">
        <v>5</v>
      </c>
      <c r="C96777">
        <v>7574480000000</v>
      </c>
      <c r="D96777">
        <v>437</v>
      </c>
      <c r="E96777" s="1" t="s">
        <v>31696</v>
      </c>
    </row>
    <row r="96778" spans="1:5" x14ac:dyDescent="0.25">
      <c r="A96778">
        <v>19356</v>
      </c>
      <c r="B96778">
        <v>1059</v>
      </c>
      <c r="C96778">
        <v>7574480000000</v>
      </c>
      <c r="D96778">
        <v>437</v>
      </c>
      <c r="E96778" s="1" t="s">
        <v>31696</v>
      </c>
    </row>
    <row r="96779" spans="1:5" x14ac:dyDescent="0.25">
      <c r="A96779">
        <v>19356</v>
      </c>
      <c r="B96779">
        <v>220</v>
      </c>
      <c r="C96779">
        <v>7574480000000</v>
      </c>
      <c r="D96779">
        <v>437</v>
      </c>
      <c r="E96779" s="1" t="s">
        <v>31696</v>
      </c>
    </row>
    <row r="96780" spans="1:5" x14ac:dyDescent="0.25">
      <c r="A96780">
        <v>19356</v>
      </c>
      <c r="B96780">
        <v>562</v>
      </c>
      <c r="C96780">
        <v>7574480000000</v>
      </c>
      <c r="D96780">
        <v>437</v>
      </c>
      <c r="E96780" s="1" t="s">
        <v>31696</v>
      </c>
    </row>
    <row r="96781" spans="1:5" x14ac:dyDescent="0.25">
      <c r="A96781">
        <v>19356</v>
      </c>
      <c r="B96781">
        <v>1026</v>
      </c>
      <c r="C96781">
        <v>7574480000000</v>
      </c>
      <c r="D96781">
        <v>437</v>
      </c>
      <c r="E96781" s="1" t="s">
        <v>31696</v>
      </c>
    </row>
    <row r="96782" spans="1:5" x14ac:dyDescent="0.25">
      <c r="A96782">
        <v>19357</v>
      </c>
      <c r="B96782">
        <v>6</v>
      </c>
      <c r="C96782">
        <v>3021740000000</v>
      </c>
      <c r="D96782">
        <v>446</v>
      </c>
      <c r="E96782" s="1" t="s">
        <v>31091</v>
      </c>
    </row>
    <row r="96783" spans="1:5" x14ac:dyDescent="0.25">
      <c r="A96783">
        <v>19357</v>
      </c>
      <c r="B96783">
        <v>1064</v>
      </c>
      <c r="C96783">
        <v>3021740000000</v>
      </c>
      <c r="D96783">
        <v>446</v>
      </c>
      <c r="E96783" s="1" t="s">
        <v>31091</v>
      </c>
    </row>
    <row r="96784" spans="1:5" x14ac:dyDescent="0.25">
      <c r="A96784">
        <v>19357</v>
      </c>
      <c r="B96784">
        <v>197</v>
      </c>
      <c r="C96784">
        <v>3021740000000</v>
      </c>
      <c r="D96784">
        <v>446</v>
      </c>
      <c r="E96784" s="1" t="s">
        <v>31091</v>
      </c>
    </row>
    <row r="96785" spans="1:5" x14ac:dyDescent="0.25">
      <c r="A96785">
        <v>19357</v>
      </c>
      <c r="B96785">
        <v>608</v>
      </c>
      <c r="C96785">
        <v>3021740000000</v>
      </c>
      <c r="D96785">
        <v>446</v>
      </c>
      <c r="E96785" s="1" t="s">
        <v>31091</v>
      </c>
    </row>
    <row r="96786" spans="1:5" x14ac:dyDescent="0.25">
      <c r="A96786">
        <v>19357</v>
      </c>
      <c r="B96786">
        <v>803</v>
      </c>
      <c r="C96786">
        <v>3021740000000</v>
      </c>
      <c r="D96786">
        <v>446</v>
      </c>
      <c r="E96786" s="1" t="s">
        <v>31091</v>
      </c>
    </row>
    <row r="96787" spans="1:5" x14ac:dyDescent="0.25">
      <c r="A96787">
        <v>19358</v>
      </c>
      <c r="B96787">
        <v>11</v>
      </c>
      <c r="C96787">
        <v>9061560000000</v>
      </c>
      <c r="D96787">
        <v>49</v>
      </c>
      <c r="E96787" s="1" t="s">
        <v>31069</v>
      </c>
    </row>
    <row r="96788" spans="1:5" x14ac:dyDescent="0.25">
      <c r="A96788">
        <v>19358</v>
      </c>
      <c r="B96788">
        <v>1048</v>
      </c>
      <c r="C96788">
        <v>9061560000000</v>
      </c>
      <c r="D96788">
        <v>49</v>
      </c>
      <c r="E96788" s="1" t="s">
        <v>31069</v>
      </c>
    </row>
    <row r="96789" spans="1:5" x14ac:dyDescent="0.25">
      <c r="A96789">
        <v>19358</v>
      </c>
      <c r="B96789">
        <v>245</v>
      </c>
      <c r="C96789">
        <v>9061560000000</v>
      </c>
      <c r="D96789">
        <v>49</v>
      </c>
      <c r="E96789" s="1" t="s">
        <v>31069</v>
      </c>
    </row>
    <row r="96790" spans="1:5" x14ac:dyDescent="0.25">
      <c r="A96790">
        <v>19358</v>
      </c>
      <c r="B96790">
        <v>429</v>
      </c>
      <c r="C96790">
        <v>9061560000000</v>
      </c>
      <c r="D96790">
        <v>49</v>
      </c>
      <c r="E96790" s="1" t="s">
        <v>31069</v>
      </c>
    </row>
    <row r="96791" spans="1:5" x14ac:dyDescent="0.25">
      <c r="A96791">
        <v>19358</v>
      </c>
      <c r="B96791">
        <v>967</v>
      </c>
      <c r="C96791">
        <v>9061560000000</v>
      </c>
      <c r="D96791">
        <v>49</v>
      </c>
      <c r="E96791" s="1" t="s">
        <v>31069</v>
      </c>
    </row>
    <row r="96792" spans="1:5" x14ac:dyDescent="0.25">
      <c r="A96792">
        <v>19359</v>
      </c>
      <c r="B96792">
        <v>18</v>
      </c>
      <c r="C96792">
        <v>3600850000000</v>
      </c>
      <c r="D96792">
        <v>996</v>
      </c>
      <c r="E96792" s="1" t="s">
        <v>31920</v>
      </c>
    </row>
    <row r="96793" spans="1:5" x14ac:dyDescent="0.25">
      <c r="A96793">
        <v>19359</v>
      </c>
      <c r="B96793">
        <v>1047</v>
      </c>
      <c r="C96793">
        <v>3600850000000</v>
      </c>
      <c r="D96793">
        <v>996</v>
      </c>
      <c r="E96793" s="1" t="s">
        <v>31920</v>
      </c>
    </row>
    <row r="96794" spans="1:5" x14ac:dyDescent="0.25">
      <c r="A96794">
        <v>19359</v>
      </c>
      <c r="B96794">
        <v>266</v>
      </c>
      <c r="C96794">
        <v>3600850000000</v>
      </c>
      <c r="D96794">
        <v>996</v>
      </c>
      <c r="E96794" s="1" t="s">
        <v>31920</v>
      </c>
    </row>
    <row r="96795" spans="1:5" x14ac:dyDescent="0.25">
      <c r="A96795">
        <v>19359</v>
      </c>
      <c r="B96795">
        <v>414</v>
      </c>
      <c r="C96795">
        <v>3600850000000</v>
      </c>
      <c r="D96795">
        <v>996</v>
      </c>
      <c r="E96795" s="1" t="s">
        <v>31920</v>
      </c>
    </row>
    <row r="96796" spans="1:5" x14ac:dyDescent="0.25">
      <c r="A96796">
        <v>19359</v>
      </c>
      <c r="B96796">
        <v>968</v>
      </c>
      <c r="C96796">
        <v>3600850000000</v>
      </c>
      <c r="D96796">
        <v>996</v>
      </c>
      <c r="E96796" s="1" t="s">
        <v>31920</v>
      </c>
    </row>
    <row r="96797" spans="1:5" x14ac:dyDescent="0.25">
      <c r="A96797">
        <v>19360</v>
      </c>
      <c r="B96797">
        <v>17</v>
      </c>
      <c r="C96797">
        <v>3278960000000</v>
      </c>
      <c r="D96797">
        <v>846</v>
      </c>
      <c r="E96797" s="1" t="s">
        <v>31490</v>
      </c>
    </row>
    <row r="96798" spans="1:5" x14ac:dyDescent="0.25">
      <c r="A96798">
        <v>19360</v>
      </c>
      <c r="B96798">
        <v>1065</v>
      </c>
      <c r="C96798">
        <v>3278960000000</v>
      </c>
      <c r="D96798">
        <v>846</v>
      </c>
      <c r="E96798" s="1" t="s">
        <v>31490</v>
      </c>
    </row>
    <row r="96799" spans="1:5" x14ac:dyDescent="0.25">
      <c r="A96799">
        <v>19360</v>
      </c>
      <c r="B96799">
        <v>286</v>
      </c>
      <c r="C96799">
        <v>3278960000000</v>
      </c>
      <c r="D96799">
        <v>846</v>
      </c>
      <c r="E96799" s="1" t="s">
        <v>31490</v>
      </c>
    </row>
    <row r="96800" spans="1:5" x14ac:dyDescent="0.25">
      <c r="A96800">
        <v>19360</v>
      </c>
      <c r="B96800">
        <v>558</v>
      </c>
      <c r="C96800">
        <v>3278960000000</v>
      </c>
      <c r="D96800">
        <v>846</v>
      </c>
      <c r="E96800" s="1" t="s">
        <v>31490</v>
      </c>
    </row>
    <row r="96801" spans="1:5" x14ac:dyDescent="0.25">
      <c r="A96801">
        <v>19360</v>
      </c>
      <c r="B96801">
        <v>895</v>
      </c>
      <c r="C96801">
        <v>3278960000000</v>
      </c>
      <c r="D96801">
        <v>846</v>
      </c>
      <c r="E96801" s="1" t="s">
        <v>31490</v>
      </c>
    </row>
    <row r="96802" spans="1:5" x14ac:dyDescent="0.25">
      <c r="A96802">
        <v>19361</v>
      </c>
      <c r="B96802">
        <v>21</v>
      </c>
      <c r="C96802">
        <v>7083260000000</v>
      </c>
      <c r="D96802">
        <v>734</v>
      </c>
      <c r="E96802" s="1" t="s">
        <v>31704</v>
      </c>
    </row>
    <row r="96803" spans="1:5" x14ac:dyDescent="0.25">
      <c r="A96803">
        <v>19361</v>
      </c>
      <c r="B96803">
        <v>1049</v>
      </c>
      <c r="C96803">
        <v>7083260000000</v>
      </c>
      <c r="D96803">
        <v>734</v>
      </c>
      <c r="E96803" s="1" t="s">
        <v>31704</v>
      </c>
    </row>
    <row r="96804" spans="1:5" x14ac:dyDescent="0.25">
      <c r="A96804">
        <v>19361</v>
      </c>
      <c r="B96804">
        <v>317</v>
      </c>
      <c r="C96804">
        <v>7083260000000</v>
      </c>
      <c r="D96804">
        <v>734</v>
      </c>
      <c r="E96804" s="1" t="s">
        <v>31704</v>
      </c>
    </row>
    <row r="96805" spans="1:5" x14ac:dyDescent="0.25">
      <c r="A96805">
        <v>19361</v>
      </c>
      <c r="B96805">
        <v>622</v>
      </c>
      <c r="C96805">
        <v>7083260000000</v>
      </c>
      <c r="D96805">
        <v>734</v>
      </c>
      <c r="E96805" s="1" t="s">
        <v>31704</v>
      </c>
    </row>
    <row r="96806" spans="1:5" x14ac:dyDescent="0.25">
      <c r="A96806">
        <v>19361</v>
      </c>
      <c r="B96806">
        <v>984</v>
      </c>
      <c r="C96806">
        <v>7083260000000</v>
      </c>
      <c r="D96806">
        <v>734</v>
      </c>
      <c r="E96806" s="1" t="s">
        <v>31704</v>
      </c>
    </row>
    <row r="96807" spans="1:5" x14ac:dyDescent="0.25">
      <c r="A96807">
        <v>19362</v>
      </c>
      <c r="B96807">
        <v>4</v>
      </c>
      <c r="C96807">
        <v>2257560000000</v>
      </c>
      <c r="D96807">
        <v>549</v>
      </c>
      <c r="E96807" s="1" t="s">
        <v>31754</v>
      </c>
    </row>
    <row r="96808" spans="1:5" x14ac:dyDescent="0.25">
      <c r="A96808">
        <v>19362</v>
      </c>
      <c r="B96808">
        <v>1069</v>
      </c>
      <c r="C96808">
        <v>2257560000000</v>
      </c>
      <c r="D96808">
        <v>549</v>
      </c>
      <c r="E96808" s="1" t="s">
        <v>31754</v>
      </c>
    </row>
    <row r="96809" spans="1:5" x14ac:dyDescent="0.25">
      <c r="A96809">
        <v>19362</v>
      </c>
      <c r="B96809">
        <v>350</v>
      </c>
      <c r="C96809">
        <v>2257560000000</v>
      </c>
      <c r="D96809">
        <v>549</v>
      </c>
      <c r="E96809" s="1" t="s">
        <v>31754</v>
      </c>
    </row>
    <row r="96810" spans="1:5" x14ac:dyDescent="0.25">
      <c r="A96810">
        <v>19362</v>
      </c>
      <c r="B96810">
        <v>617</v>
      </c>
      <c r="C96810">
        <v>2257560000000</v>
      </c>
      <c r="D96810">
        <v>549</v>
      </c>
      <c r="E96810" s="1" t="s">
        <v>31754</v>
      </c>
    </row>
    <row r="96811" spans="1:5" x14ac:dyDescent="0.25">
      <c r="A96811">
        <v>19362</v>
      </c>
      <c r="B96811">
        <v>944</v>
      </c>
      <c r="C96811">
        <v>2257560000000</v>
      </c>
      <c r="D96811">
        <v>549</v>
      </c>
      <c r="E96811" s="1" t="s">
        <v>31754</v>
      </c>
    </row>
    <row r="96812" spans="1:5" x14ac:dyDescent="0.25">
      <c r="A96812">
        <v>19363</v>
      </c>
      <c r="B96812">
        <v>17</v>
      </c>
      <c r="C96812">
        <v>5296010000000</v>
      </c>
      <c r="D96812">
        <v>334</v>
      </c>
      <c r="E96812" s="1" t="s">
        <v>31726</v>
      </c>
    </row>
    <row r="96813" spans="1:5" x14ac:dyDescent="0.25">
      <c r="A96813">
        <v>19363</v>
      </c>
      <c r="B96813">
        <v>1064</v>
      </c>
      <c r="C96813">
        <v>5296010000000</v>
      </c>
      <c r="D96813">
        <v>334</v>
      </c>
      <c r="E96813" s="1" t="s">
        <v>31726</v>
      </c>
    </row>
    <row r="96814" spans="1:5" x14ac:dyDescent="0.25">
      <c r="A96814">
        <v>19363</v>
      </c>
      <c r="B96814">
        <v>380</v>
      </c>
      <c r="C96814">
        <v>5296010000000</v>
      </c>
      <c r="D96814">
        <v>334</v>
      </c>
      <c r="E96814" s="1" t="s">
        <v>31726</v>
      </c>
    </row>
    <row r="96815" spans="1:5" x14ac:dyDescent="0.25">
      <c r="A96815">
        <v>19363</v>
      </c>
      <c r="B96815">
        <v>518</v>
      </c>
      <c r="C96815">
        <v>5296010000000</v>
      </c>
      <c r="D96815">
        <v>334</v>
      </c>
      <c r="E96815" s="1" t="s">
        <v>31726</v>
      </c>
    </row>
    <row r="96816" spans="1:5" x14ac:dyDescent="0.25">
      <c r="A96816">
        <v>19363</v>
      </c>
      <c r="B96816">
        <v>721</v>
      </c>
      <c r="C96816">
        <v>5296010000000</v>
      </c>
      <c r="D96816">
        <v>334</v>
      </c>
      <c r="E96816" s="1" t="s">
        <v>31726</v>
      </c>
    </row>
    <row r="96817" spans="1:5" x14ac:dyDescent="0.25">
      <c r="A96817">
        <v>19364</v>
      </c>
      <c r="B96817">
        <v>21</v>
      </c>
      <c r="C96817">
        <v>4597740000000</v>
      </c>
      <c r="D96817">
        <v>587</v>
      </c>
      <c r="E96817" s="1" t="s">
        <v>31581</v>
      </c>
    </row>
    <row r="96818" spans="1:5" x14ac:dyDescent="0.25">
      <c r="A96818">
        <v>19364</v>
      </c>
      <c r="B96818">
        <v>1053</v>
      </c>
      <c r="C96818">
        <v>4597740000000</v>
      </c>
      <c r="D96818">
        <v>587</v>
      </c>
      <c r="E96818" s="1" t="s">
        <v>31581</v>
      </c>
    </row>
    <row r="96819" spans="1:5" x14ac:dyDescent="0.25">
      <c r="A96819">
        <v>19364</v>
      </c>
      <c r="B96819">
        <v>228</v>
      </c>
      <c r="C96819">
        <v>4597740000000</v>
      </c>
      <c r="D96819">
        <v>587</v>
      </c>
      <c r="E96819" s="1" t="s">
        <v>31581</v>
      </c>
    </row>
    <row r="96820" spans="1:5" x14ac:dyDescent="0.25">
      <c r="A96820">
        <v>19364</v>
      </c>
      <c r="B96820">
        <v>531</v>
      </c>
      <c r="C96820">
        <v>4597740000000</v>
      </c>
      <c r="D96820">
        <v>587</v>
      </c>
      <c r="E96820" s="1" t="s">
        <v>31581</v>
      </c>
    </row>
    <row r="96821" spans="1:5" x14ac:dyDescent="0.25">
      <c r="A96821">
        <v>19364</v>
      </c>
      <c r="B96821">
        <v>713</v>
      </c>
      <c r="C96821">
        <v>4597740000000</v>
      </c>
      <c r="D96821">
        <v>587</v>
      </c>
      <c r="E96821" s="1" t="s">
        <v>31581</v>
      </c>
    </row>
    <row r="96822" spans="1:5" x14ac:dyDescent="0.25">
      <c r="A96822">
        <v>19365</v>
      </c>
      <c r="B96822">
        <v>7</v>
      </c>
      <c r="C96822">
        <v>8999340000000</v>
      </c>
      <c r="D96822">
        <v>937</v>
      </c>
      <c r="E96822" s="1" t="s">
        <v>31720</v>
      </c>
    </row>
    <row r="96823" spans="1:5" x14ac:dyDescent="0.25">
      <c r="A96823">
        <v>19365</v>
      </c>
      <c r="B96823">
        <v>1068</v>
      </c>
      <c r="C96823">
        <v>8999340000000</v>
      </c>
      <c r="D96823">
        <v>937</v>
      </c>
      <c r="E96823" s="1" t="s">
        <v>31720</v>
      </c>
    </row>
    <row r="96824" spans="1:5" x14ac:dyDescent="0.25">
      <c r="A96824">
        <v>19365</v>
      </c>
      <c r="B96824">
        <v>112</v>
      </c>
      <c r="C96824">
        <v>8999340000000</v>
      </c>
      <c r="D96824">
        <v>937</v>
      </c>
      <c r="E96824" s="1" t="s">
        <v>31720</v>
      </c>
    </row>
    <row r="96825" spans="1:5" x14ac:dyDescent="0.25">
      <c r="A96825">
        <v>19365</v>
      </c>
      <c r="B96825">
        <v>523</v>
      </c>
      <c r="C96825">
        <v>8999340000000</v>
      </c>
      <c r="D96825">
        <v>937</v>
      </c>
      <c r="E96825" s="1" t="s">
        <v>31720</v>
      </c>
    </row>
    <row r="96826" spans="1:5" x14ac:dyDescent="0.25">
      <c r="A96826">
        <v>19365</v>
      </c>
      <c r="B96826">
        <v>799</v>
      </c>
      <c r="C96826">
        <v>8999340000000</v>
      </c>
      <c r="D96826">
        <v>937</v>
      </c>
      <c r="E96826" s="1" t="s">
        <v>31720</v>
      </c>
    </row>
    <row r="96827" spans="1:5" x14ac:dyDescent="0.25">
      <c r="A96827">
        <v>19366</v>
      </c>
      <c r="B96827">
        <v>1</v>
      </c>
      <c r="C96827">
        <v>1414790000000</v>
      </c>
      <c r="D96827">
        <v>548</v>
      </c>
      <c r="E96827" s="1" t="s">
        <v>31348</v>
      </c>
    </row>
    <row r="96828" spans="1:5" x14ac:dyDescent="0.25">
      <c r="A96828">
        <v>19366</v>
      </c>
      <c r="B96828">
        <v>1066</v>
      </c>
      <c r="C96828">
        <v>1414790000000</v>
      </c>
      <c r="D96828">
        <v>548</v>
      </c>
      <c r="E96828" s="1" t="s">
        <v>31348</v>
      </c>
    </row>
    <row r="96829" spans="1:5" x14ac:dyDescent="0.25">
      <c r="A96829">
        <v>19366</v>
      </c>
      <c r="B96829">
        <v>76</v>
      </c>
      <c r="C96829">
        <v>1414790000000</v>
      </c>
      <c r="D96829">
        <v>548</v>
      </c>
      <c r="E96829" s="1" t="s">
        <v>31348</v>
      </c>
    </row>
    <row r="96830" spans="1:5" x14ac:dyDescent="0.25">
      <c r="A96830">
        <v>19366</v>
      </c>
      <c r="B96830">
        <v>671</v>
      </c>
      <c r="C96830">
        <v>1414790000000</v>
      </c>
      <c r="D96830">
        <v>548</v>
      </c>
      <c r="E96830" s="1" t="s">
        <v>31348</v>
      </c>
    </row>
    <row r="96831" spans="1:5" x14ac:dyDescent="0.25">
      <c r="A96831">
        <v>19366</v>
      </c>
      <c r="B96831">
        <v>783</v>
      </c>
      <c r="C96831">
        <v>1414790000000</v>
      </c>
      <c r="D96831">
        <v>548</v>
      </c>
      <c r="E96831" s="1" t="s">
        <v>31348</v>
      </c>
    </row>
    <row r="96832" spans="1:5" x14ac:dyDescent="0.25">
      <c r="A96832">
        <v>19367</v>
      </c>
      <c r="B96832">
        <v>6</v>
      </c>
      <c r="C96832">
        <v>5228930000000</v>
      </c>
      <c r="D96832">
        <v>49</v>
      </c>
      <c r="E96832" s="1" t="s">
        <v>31833</v>
      </c>
    </row>
    <row r="96833" spans="1:5" x14ac:dyDescent="0.25">
      <c r="A96833">
        <v>19367</v>
      </c>
      <c r="B96833">
        <v>1053</v>
      </c>
      <c r="C96833">
        <v>5228930000000</v>
      </c>
      <c r="D96833">
        <v>49</v>
      </c>
      <c r="E96833" s="1" t="s">
        <v>31833</v>
      </c>
    </row>
    <row r="96834" spans="1:5" x14ac:dyDescent="0.25">
      <c r="A96834">
        <v>19367</v>
      </c>
      <c r="B96834">
        <v>255</v>
      </c>
      <c r="C96834">
        <v>5228930000000</v>
      </c>
      <c r="D96834">
        <v>49</v>
      </c>
      <c r="E96834" s="1" t="s">
        <v>31833</v>
      </c>
    </row>
    <row r="96835" spans="1:5" x14ac:dyDescent="0.25">
      <c r="A96835">
        <v>19367</v>
      </c>
      <c r="B96835">
        <v>637</v>
      </c>
      <c r="C96835">
        <v>5228930000000</v>
      </c>
      <c r="D96835">
        <v>49</v>
      </c>
      <c r="E96835" s="1" t="s">
        <v>31833</v>
      </c>
    </row>
    <row r="96836" spans="1:5" x14ac:dyDescent="0.25">
      <c r="A96836">
        <v>19367</v>
      </c>
      <c r="B96836">
        <v>796</v>
      </c>
      <c r="C96836">
        <v>5228930000000</v>
      </c>
      <c r="D96836">
        <v>49</v>
      </c>
      <c r="E96836" s="1" t="s">
        <v>31833</v>
      </c>
    </row>
    <row r="96837" spans="1:5" x14ac:dyDescent="0.25">
      <c r="A96837">
        <v>19368</v>
      </c>
      <c r="B96837">
        <v>6</v>
      </c>
      <c r="C96837">
        <v>2935290000000</v>
      </c>
      <c r="D96837">
        <v>139</v>
      </c>
      <c r="E96837" s="1" t="s">
        <v>31464</v>
      </c>
    </row>
    <row r="96838" spans="1:5" x14ac:dyDescent="0.25">
      <c r="A96838">
        <v>19368</v>
      </c>
      <c r="B96838">
        <v>1062</v>
      </c>
      <c r="C96838">
        <v>2935290000000</v>
      </c>
      <c r="D96838">
        <v>139</v>
      </c>
      <c r="E96838" s="1" t="s">
        <v>31464</v>
      </c>
    </row>
    <row r="96839" spans="1:5" x14ac:dyDescent="0.25">
      <c r="A96839">
        <v>19368</v>
      </c>
      <c r="B96839">
        <v>151</v>
      </c>
      <c r="C96839">
        <v>2935290000000</v>
      </c>
      <c r="D96839">
        <v>139</v>
      </c>
      <c r="E96839" s="1" t="s">
        <v>31464</v>
      </c>
    </row>
    <row r="96840" spans="1:5" x14ac:dyDescent="0.25">
      <c r="A96840">
        <v>19368</v>
      </c>
      <c r="B96840">
        <v>612</v>
      </c>
      <c r="C96840">
        <v>2935290000000</v>
      </c>
      <c r="D96840">
        <v>139</v>
      </c>
      <c r="E96840" s="1" t="s">
        <v>31464</v>
      </c>
    </row>
    <row r="96841" spans="1:5" x14ac:dyDescent="0.25">
      <c r="A96841">
        <v>19368</v>
      </c>
      <c r="B96841">
        <v>801</v>
      </c>
      <c r="C96841">
        <v>2935290000000</v>
      </c>
      <c r="D96841">
        <v>139</v>
      </c>
      <c r="E96841" s="1" t="s">
        <v>31464</v>
      </c>
    </row>
    <row r="96842" spans="1:5" x14ac:dyDescent="0.25">
      <c r="A96842">
        <v>19369</v>
      </c>
      <c r="B96842">
        <v>8</v>
      </c>
      <c r="C96842">
        <v>4727480000000</v>
      </c>
      <c r="D96842">
        <v>636</v>
      </c>
      <c r="E96842" s="1" t="s">
        <v>31108</v>
      </c>
    </row>
    <row r="96843" spans="1:5" x14ac:dyDescent="0.25">
      <c r="A96843">
        <v>19369</v>
      </c>
      <c r="B96843">
        <v>1063</v>
      </c>
      <c r="C96843">
        <v>4727480000000</v>
      </c>
      <c r="D96843">
        <v>636</v>
      </c>
      <c r="E96843" s="1" t="s">
        <v>31108</v>
      </c>
    </row>
    <row r="96844" spans="1:5" x14ac:dyDescent="0.25">
      <c r="A96844">
        <v>19369</v>
      </c>
      <c r="B96844">
        <v>344</v>
      </c>
      <c r="C96844">
        <v>4727480000000</v>
      </c>
      <c r="D96844">
        <v>636</v>
      </c>
      <c r="E96844" s="1" t="s">
        <v>31108</v>
      </c>
    </row>
    <row r="96845" spans="1:5" x14ac:dyDescent="0.25">
      <c r="A96845">
        <v>19369</v>
      </c>
      <c r="B96845">
        <v>674</v>
      </c>
      <c r="C96845">
        <v>4727480000000</v>
      </c>
      <c r="D96845">
        <v>636</v>
      </c>
      <c r="E96845" s="1" t="s">
        <v>31108</v>
      </c>
    </row>
    <row r="96846" spans="1:5" x14ac:dyDescent="0.25">
      <c r="A96846">
        <v>19369</v>
      </c>
      <c r="B96846">
        <v>834</v>
      </c>
      <c r="C96846">
        <v>4727480000000</v>
      </c>
      <c r="D96846">
        <v>636</v>
      </c>
      <c r="E96846" s="1" t="s">
        <v>31108</v>
      </c>
    </row>
    <row r="96847" spans="1:5" x14ac:dyDescent="0.25">
      <c r="A96847">
        <v>19370</v>
      </c>
      <c r="B96847">
        <v>9</v>
      </c>
      <c r="C96847">
        <v>6010380000000</v>
      </c>
      <c r="D96847">
        <v>355</v>
      </c>
      <c r="E96847" s="1" t="s">
        <v>31560</v>
      </c>
    </row>
    <row r="96848" spans="1:5" x14ac:dyDescent="0.25">
      <c r="A96848">
        <v>19370</v>
      </c>
      <c r="B96848">
        <v>1055</v>
      </c>
      <c r="C96848">
        <v>6010380000000</v>
      </c>
      <c r="D96848">
        <v>355</v>
      </c>
      <c r="E96848" s="1" t="s">
        <v>31560</v>
      </c>
    </row>
    <row r="96849" spans="1:5" x14ac:dyDescent="0.25">
      <c r="A96849">
        <v>19370</v>
      </c>
      <c r="B96849">
        <v>366</v>
      </c>
      <c r="C96849">
        <v>6010380000000</v>
      </c>
      <c r="D96849">
        <v>355</v>
      </c>
      <c r="E96849" s="1" t="s">
        <v>31560</v>
      </c>
    </row>
    <row r="96850" spans="1:5" x14ac:dyDescent="0.25">
      <c r="A96850">
        <v>19370</v>
      </c>
      <c r="B96850">
        <v>691</v>
      </c>
      <c r="C96850">
        <v>6010380000000</v>
      </c>
      <c r="D96850">
        <v>355</v>
      </c>
      <c r="E96850" s="1" t="s">
        <v>31560</v>
      </c>
    </row>
    <row r="96851" spans="1:5" x14ac:dyDescent="0.25">
      <c r="A96851">
        <v>19370</v>
      </c>
      <c r="B96851">
        <v>756</v>
      </c>
      <c r="C96851">
        <v>6010380000000</v>
      </c>
      <c r="D96851">
        <v>355</v>
      </c>
      <c r="E96851" s="1" t="s">
        <v>31560</v>
      </c>
    </row>
    <row r="96852" spans="1:5" x14ac:dyDescent="0.25">
      <c r="A96852">
        <v>19371</v>
      </c>
      <c r="B96852">
        <v>16</v>
      </c>
      <c r="C96852">
        <v>3757100000000</v>
      </c>
      <c r="D96852">
        <v>149</v>
      </c>
      <c r="E96852" s="1" t="s">
        <v>31922</v>
      </c>
    </row>
    <row r="96853" spans="1:5" x14ac:dyDescent="0.25">
      <c r="A96853">
        <v>19371</v>
      </c>
      <c r="B96853">
        <v>1060</v>
      </c>
      <c r="C96853">
        <v>3757100000000</v>
      </c>
      <c r="D96853">
        <v>149</v>
      </c>
      <c r="E96853" s="1" t="s">
        <v>31922</v>
      </c>
    </row>
    <row r="96854" spans="1:5" x14ac:dyDescent="0.25">
      <c r="A96854">
        <v>19371</v>
      </c>
      <c r="B96854">
        <v>187</v>
      </c>
      <c r="C96854">
        <v>3757100000000</v>
      </c>
      <c r="D96854">
        <v>149</v>
      </c>
      <c r="E96854" s="1" t="s">
        <v>31922</v>
      </c>
    </row>
    <row r="96855" spans="1:5" x14ac:dyDescent="0.25">
      <c r="A96855">
        <v>19371</v>
      </c>
      <c r="B96855">
        <v>447</v>
      </c>
      <c r="C96855">
        <v>3757100000000</v>
      </c>
      <c r="D96855">
        <v>149</v>
      </c>
      <c r="E96855" s="1" t="s">
        <v>31922</v>
      </c>
    </row>
    <row r="96856" spans="1:5" x14ac:dyDescent="0.25">
      <c r="A96856">
        <v>19371</v>
      </c>
      <c r="B96856">
        <v>772</v>
      </c>
      <c r="C96856">
        <v>3757100000000</v>
      </c>
      <c r="D96856">
        <v>149</v>
      </c>
      <c r="E96856" s="1" t="s">
        <v>31922</v>
      </c>
    </row>
    <row r="96857" spans="1:5" x14ac:dyDescent="0.25">
      <c r="A96857">
        <v>19372</v>
      </c>
      <c r="B96857">
        <v>16</v>
      </c>
      <c r="C96857">
        <v>7861040000000</v>
      </c>
      <c r="D96857">
        <v>35</v>
      </c>
      <c r="E96857" s="1" t="s">
        <v>31732</v>
      </c>
    </row>
    <row r="96858" spans="1:5" x14ac:dyDescent="0.25">
      <c r="A96858">
        <v>19372</v>
      </c>
      <c r="B96858">
        <v>1061</v>
      </c>
      <c r="C96858">
        <v>7861040000000</v>
      </c>
      <c r="D96858">
        <v>35</v>
      </c>
      <c r="E96858" s="1" t="s">
        <v>31732</v>
      </c>
    </row>
    <row r="96859" spans="1:5" x14ac:dyDescent="0.25">
      <c r="A96859">
        <v>19372</v>
      </c>
      <c r="B96859">
        <v>318</v>
      </c>
      <c r="C96859">
        <v>7861040000000</v>
      </c>
      <c r="D96859">
        <v>35</v>
      </c>
      <c r="E96859" s="1" t="s">
        <v>31732</v>
      </c>
    </row>
    <row r="96860" spans="1:5" x14ac:dyDescent="0.25">
      <c r="A96860">
        <v>19372</v>
      </c>
      <c r="B96860">
        <v>573</v>
      </c>
      <c r="C96860">
        <v>7861040000000</v>
      </c>
      <c r="D96860">
        <v>35</v>
      </c>
      <c r="E96860" s="1" t="s">
        <v>31732</v>
      </c>
    </row>
    <row r="96861" spans="1:5" x14ac:dyDescent="0.25">
      <c r="A96861">
        <v>19372</v>
      </c>
      <c r="B96861">
        <v>931</v>
      </c>
      <c r="C96861">
        <v>7861040000000</v>
      </c>
      <c r="D96861">
        <v>35</v>
      </c>
      <c r="E96861" s="1" t="s">
        <v>31732</v>
      </c>
    </row>
    <row r="96862" spans="1:5" x14ac:dyDescent="0.25">
      <c r="A96862">
        <v>19373</v>
      </c>
      <c r="B96862">
        <v>3</v>
      </c>
      <c r="C96862">
        <v>1834740000000</v>
      </c>
      <c r="D96862">
        <v>888</v>
      </c>
      <c r="E96862" s="1" t="s">
        <v>31286</v>
      </c>
    </row>
    <row r="96863" spans="1:5" x14ac:dyDescent="0.25">
      <c r="A96863">
        <v>19373</v>
      </c>
      <c r="B96863">
        <v>1058</v>
      </c>
      <c r="C96863">
        <v>1834740000000</v>
      </c>
      <c r="D96863">
        <v>888</v>
      </c>
      <c r="E96863" s="1" t="s">
        <v>31286</v>
      </c>
    </row>
    <row r="96864" spans="1:5" x14ac:dyDescent="0.25">
      <c r="A96864">
        <v>19373</v>
      </c>
      <c r="B96864">
        <v>358</v>
      </c>
      <c r="C96864">
        <v>1834740000000</v>
      </c>
      <c r="D96864">
        <v>888</v>
      </c>
      <c r="E96864" s="1" t="s">
        <v>31286</v>
      </c>
    </row>
    <row r="96865" spans="1:5" x14ac:dyDescent="0.25">
      <c r="A96865">
        <v>19373</v>
      </c>
      <c r="B96865">
        <v>648</v>
      </c>
      <c r="C96865">
        <v>1834740000000</v>
      </c>
      <c r="D96865">
        <v>888</v>
      </c>
      <c r="E96865" s="1" t="s">
        <v>31286</v>
      </c>
    </row>
    <row r="96866" spans="1:5" x14ac:dyDescent="0.25">
      <c r="A96866">
        <v>19373</v>
      </c>
      <c r="B96866">
        <v>697</v>
      </c>
      <c r="C96866">
        <v>1834740000000</v>
      </c>
      <c r="D96866">
        <v>888</v>
      </c>
      <c r="E96866" s="1" t="s">
        <v>31286</v>
      </c>
    </row>
    <row r="96867" spans="1:5" x14ac:dyDescent="0.25">
      <c r="A96867">
        <v>19374</v>
      </c>
      <c r="B96867">
        <v>12</v>
      </c>
      <c r="C96867">
        <v>9367380000000</v>
      </c>
      <c r="D96867">
        <v>548</v>
      </c>
      <c r="E96867" s="1" t="s">
        <v>31703</v>
      </c>
    </row>
    <row r="96868" spans="1:5" x14ac:dyDescent="0.25">
      <c r="A96868">
        <v>19374</v>
      </c>
      <c r="B96868">
        <v>1066</v>
      </c>
      <c r="C96868">
        <v>9367380000000</v>
      </c>
      <c r="D96868">
        <v>548</v>
      </c>
      <c r="E96868" s="1" t="s">
        <v>31703</v>
      </c>
    </row>
    <row r="96869" spans="1:5" x14ac:dyDescent="0.25">
      <c r="A96869">
        <v>19374</v>
      </c>
      <c r="B96869">
        <v>294</v>
      </c>
      <c r="C96869">
        <v>9367380000000</v>
      </c>
      <c r="D96869">
        <v>548</v>
      </c>
      <c r="E96869" s="1" t="s">
        <v>31703</v>
      </c>
    </row>
    <row r="96870" spans="1:5" x14ac:dyDescent="0.25">
      <c r="A96870">
        <v>19374</v>
      </c>
      <c r="B96870">
        <v>504</v>
      </c>
      <c r="C96870">
        <v>9367380000000</v>
      </c>
      <c r="D96870">
        <v>548</v>
      </c>
      <c r="E96870" s="1" t="s">
        <v>31703</v>
      </c>
    </row>
    <row r="96871" spans="1:5" x14ac:dyDescent="0.25">
      <c r="A96871">
        <v>19374</v>
      </c>
      <c r="B96871">
        <v>766</v>
      </c>
      <c r="C96871">
        <v>9367380000000</v>
      </c>
      <c r="D96871">
        <v>548</v>
      </c>
      <c r="E96871" s="1" t="s">
        <v>31703</v>
      </c>
    </row>
    <row r="96872" spans="1:5" x14ac:dyDescent="0.25">
      <c r="A96872">
        <v>19375</v>
      </c>
      <c r="B96872">
        <v>7</v>
      </c>
      <c r="C96872">
        <v>4151580000000</v>
      </c>
      <c r="D96872">
        <v>188</v>
      </c>
      <c r="E96872" s="1" t="s">
        <v>31137</v>
      </c>
    </row>
    <row r="96873" spans="1:5" x14ac:dyDescent="0.25">
      <c r="A96873">
        <v>19375</v>
      </c>
      <c r="B96873">
        <v>1061</v>
      </c>
      <c r="C96873">
        <v>4151580000000</v>
      </c>
      <c r="D96873">
        <v>188</v>
      </c>
      <c r="E96873" s="1" t="s">
        <v>31137</v>
      </c>
    </row>
    <row r="96874" spans="1:5" x14ac:dyDescent="0.25">
      <c r="A96874">
        <v>19375</v>
      </c>
      <c r="B96874">
        <v>257</v>
      </c>
      <c r="C96874">
        <v>4151580000000</v>
      </c>
      <c r="D96874">
        <v>188</v>
      </c>
      <c r="E96874" s="1" t="s">
        <v>31137</v>
      </c>
    </row>
    <row r="96875" spans="1:5" x14ac:dyDescent="0.25">
      <c r="A96875">
        <v>19375</v>
      </c>
      <c r="B96875">
        <v>435</v>
      </c>
      <c r="C96875">
        <v>4151580000000</v>
      </c>
      <c r="D96875">
        <v>188</v>
      </c>
      <c r="E96875" s="1" t="s">
        <v>31137</v>
      </c>
    </row>
    <row r="96876" spans="1:5" x14ac:dyDescent="0.25">
      <c r="A96876">
        <v>19375</v>
      </c>
      <c r="B96876">
        <v>822</v>
      </c>
      <c r="C96876">
        <v>4151580000000</v>
      </c>
      <c r="D96876">
        <v>188</v>
      </c>
      <c r="E96876" s="1" t="s">
        <v>31137</v>
      </c>
    </row>
    <row r="96877" spans="1:5" x14ac:dyDescent="0.25">
      <c r="A96877">
        <v>19376</v>
      </c>
      <c r="B96877">
        <v>13</v>
      </c>
      <c r="C96877">
        <v>4040020000000</v>
      </c>
      <c r="D96877">
        <v>869</v>
      </c>
      <c r="E96877" s="1" t="s">
        <v>31322</v>
      </c>
    </row>
    <row r="96878" spans="1:5" x14ac:dyDescent="0.25">
      <c r="A96878">
        <v>19376</v>
      </c>
      <c r="B96878">
        <v>1056</v>
      </c>
      <c r="C96878">
        <v>4040020000000</v>
      </c>
      <c r="D96878">
        <v>869</v>
      </c>
      <c r="E96878" s="1" t="s">
        <v>31322</v>
      </c>
    </row>
    <row r="96879" spans="1:5" x14ac:dyDescent="0.25">
      <c r="A96879">
        <v>19376</v>
      </c>
      <c r="B96879">
        <v>346</v>
      </c>
      <c r="C96879">
        <v>4040020000000</v>
      </c>
      <c r="D96879">
        <v>869</v>
      </c>
      <c r="E96879" s="1" t="s">
        <v>31322</v>
      </c>
    </row>
    <row r="96880" spans="1:5" x14ac:dyDescent="0.25">
      <c r="A96880">
        <v>19376</v>
      </c>
      <c r="B96880">
        <v>497</v>
      </c>
      <c r="C96880">
        <v>4040020000000</v>
      </c>
      <c r="D96880">
        <v>869</v>
      </c>
      <c r="E96880" s="1" t="s">
        <v>31322</v>
      </c>
    </row>
    <row r="96881" spans="1:5" x14ac:dyDescent="0.25">
      <c r="A96881">
        <v>19376</v>
      </c>
      <c r="B96881">
        <v>925</v>
      </c>
      <c r="C96881">
        <v>4040020000000</v>
      </c>
      <c r="D96881">
        <v>869</v>
      </c>
      <c r="E96881" s="1" t="s">
        <v>31322</v>
      </c>
    </row>
    <row r="96882" spans="1:5" x14ac:dyDescent="0.25">
      <c r="A96882">
        <v>19377</v>
      </c>
      <c r="B96882">
        <v>5</v>
      </c>
      <c r="C96882">
        <v>9971520000000</v>
      </c>
      <c r="D96882">
        <v>7</v>
      </c>
      <c r="E96882" s="1" t="s">
        <v>31143</v>
      </c>
    </row>
    <row r="96883" spans="1:5" x14ac:dyDescent="0.25">
      <c r="A96883">
        <v>19377</v>
      </c>
      <c r="B96883">
        <v>1058</v>
      </c>
      <c r="C96883">
        <v>9971520000000</v>
      </c>
      <c r="D96883">
        <v>7</v>
      </c>
      <c r="E96883" s="1" t="s">
        <v>31143</v>
      </c>
    </row>
    <row r="96884" spans="1:5" x14ac:dyDescent="0.25">
      <c r="A96884">
        <v>19377</v>
      </c>
      <c r="B96884">
        <v>107</v>
      </c>
      <c r="C96884">
        <v>9971520000000</v>
      </c>
      <c r="D96884">
        <v>7</v>
      </c>
      <c r="E96884" s="1" t="s">
        <v>31143</v>
      </c>
    </row>
    <row r="96885" spans="1:5" x14ac:dyDescent="0.25">
      <c r="A96885">
        <v>19377</v>
      </c>
      <c r="B96885">
        <v>576</v>
      </c>
      <c r="C96885">
        <v>9971520000000</v>
      </c>
      <c r="D96885">
        <v>7</v>
      </c>
      <c r="E96885" s="1" t="s">
        <v>31143</v>
      </c>
    </row>
    <row r="96886" spans="1:5" x14ac:dyDescent="0.25">
      <c r="A96886">
        <v>19377</v>
      </c>
      <c r="B96886">
        <v>836</v>
      </c>
      <c r="C96886">
        <v>9971520000000</v>
      </c>
      <c r="D96886">
        <v>7</v>
      </c>
      <c r="E96886" s="1" t="s">
        <v>31143</v>
      </c>
    </row>
    <row r="96887" spans="1:5" x14ac:dyDescent="0.25">
      <c r="A96887">
        <v>19378</v>
      </c>
      <c r="B96887">
        <v>23</v>
      </c>
      <c r="C96887">
        <v>3959310000000</v>
      </c>
      <c r="D96887">
        <v>712</v>
      </c>
      <c r="E96887" s="1" t="s">
        <v>31419</v>
      </c>
    </row>
    <row r="96888" spans="1:5" x14ac:dyDescent="0.25">
      <c r="A96888">
        <v>19378</v>
      </c>
      <c r="B96888">
        <v>1069</v>
      </c>
      <c r="C96888">
        <v>3959310000000</v>
      </c>
      <c r="D96888">
        <v>712</v>
      </c>
      <c r="E96888" s="1" t="s">
        <v>31419</v>
      </c>
    </row>
    <row r="96889" spans="1:5" x14ac:dyDescent="0.25">
      <c r="A96889">
        <v>19378</v>
      </c>
      <c r="B96889">
        <v>391</v>
      </c>
      <c r="C96889">
        <v>3959310000000</v>
      </c>
      <c r="D96889">
        <v>712</v>
      </c>
      <c r="E96889" s="1" t="s">
        <v>31419</v>
      </c>
    </row>
    <row r="96890" spans="1:5" x14ac:dyDescent="0.25">
      <c r="A96890">
        <v>19378</v>
      </c>
      <c r="B96890">
        <v>430</v>
      </c>
      <c r="C96890">
        <v>3959310000000</v>
      </c>
      <c r="D96890">
        <v>712</v>
      </c>
      <c r="E96890" s="1" t="s">
        <v>31419</v>
      </c>
    </row>
    <row r="96891" spans="1:5" x14ac:dyDescent="0.25">
      <c r="A96891">
        <v>19378</v>
      </c>
      <c r="B96891">
        <v>754</v>
      </c>
      <c r="C96891">
        <v>3959310000000</v>
      </c>
      <c r="D96891">
        <v>712</v>
      </c>
      <c r="E96891" s="1" t="s">
        <v>31419</v>
      </c>
    </row>
    <row r="96892" spans="1:5" x14ac:dyDescent="0.25">
      <c r="A96892">
        <v>19379</v>
      </c>
      <c r="B96892">
        <v>16</v>
      </c>
      <c r="C96892">
        <v>4804720000000</v>
      </c>
      <c r="D96892">
        <v>413</v>
      </c>
      <c r="E96892" s="1" t="s">
        <v>31879</v>
      </c>
    </row>
    <row r="96893" spans="1:5" x14ac:dyDescent="0.25">
      <c r="A96893">
        <v>19379</v>
      </c>
      <c r="B96893">
        <v>1050</v>
      </c>
      <c r="C96893">
        <v>4804720000000</v>
      </c>
      <c r="D96893">
        <v>413</v>
      </c>
      <c r="E96893" s="1" t="s">
        <v>31879</v>
      </c>
    </row>
    <row r="96894" spans="1:5" x14ac:dyDescent="0.25">
      <c r="A96894">
        <v>19379</v>
      </c>
      <c r="B96894">
        <v>202</v>
      </c>
      <c r="C96894">
        <v>4804720000000</v>
      </c>
      <c r="D96894">
        <v>413</v>
      </c>
      <c r="E96894" s="1" t="s">
        <v>31879</v>
      </c>
    </row>
    <row r="96895" spans="1:5" x14ac:dyDescent="0.25">
      <c r="A96895">
        <v>19379</v>
      </c>
      <c r="B96895">
        <v>444</v>
      </c>
      <c r="C96895">
        <v>4804720000000</v>
      </c>
      <c r="D96895">
        <v>413</v>
      </c>
      <c r="E96895" s="1" t="s">
        <v>31879</v>
      </c>
    </row>
    <row r="96896" spans="1:5" x14ac:dyDescent="0.25">
      <c r="A96896">
        <v>19379</v>
      </c>
      <c r="B96896">
        <v>1037</v>
      </c>
      <c r="C96896">
        <v>4804720000000</v>
      </c>
      <c r="D96896">
        <v>413</v>
      </c>
      <c r="E96896" s="1" t="s">
        <v>31879</v>
      </c>
    </row>
    <row r="96897" spans="1:5" x14ac:dyDescent="0.25">
      <c r="A96897">
        <v>19380</v>
      </c>
      <c r="B96897">
        <v>20</v>
      </c>
      <c r="C96897">
        <v>3129130000000</v>
      </c>
      <c r="D96897">
        <v>458</v>
      </c>
      <c r="E96897" s="1" t="s">
        <v>31478</v>
      </c>
    </row>
    <row r="96898" spans="1:5" x14ac:dyDescent="0.25">
      <c r="A96898">
        <v>19380</v>
      </c>
      <c r="B96898">
        <v>1050</v>
      </c>
      <c r="C96898">
        <v>3129130000000</v>
      </c>
      <c r="D96898">
        <v>458</v>
      </c>
      <c r="E96898" s="1" t="s">
        <v>31478</v>
      </c>
    </row>
    <row r="96899" spans="1:5" x14ac:dyDescent="0.25">
      <c r="A96899">
        <v>19380</v>
      </c>
      <c r="B96899">
        <v>295</v>
      </c>
      <c r="C96899">
        <v>3129130000000</v>
      </c>
      <c r="D96899">
        <v>458</v>
      </c>
      <c r="E96899" s="1" t="s">
        <v>31478</v>
      </c>
    </row>
    <row r="96900" spans="1:5" x14ac:dyDescent="0.25">
      <c r="A96900">
        <v>19380</v>
      </c>
      <c r="B96900">
        <v>678</v>
      </c>
      <c r="C96900">
        <v>3129130000000</v>
      </c>
      <c r="D96900">
        <v>458</v>
      </c>
      <c r="E96900" s="1" t="s">
        <v>31478</v>
      </c>
    </row>
    <row r="96901" spans="1:5" x14ac:dyDescent="0.25">
      <c r="A96901">
        <v>19380</v>
      </c>
      <c r="B96901">
        <v>1007</v>
      </c>
      <c r="C96901">
        <v>3129130000000</v>
      </c>
      <c r="D96901">
        <v>458</v>
      </c>
      <c r="E96901" s="1" t="s">
        <v>31478</v>
      </c>
    </row>
    <row r="96902" spans="1:5" x14ac:dyDescent="0.25">
      <c r="A96902">
        <v>19381</v>
      </c>
      <c r="B96902">
        <v>21</v>
      </c>
      <c r="C96902">
        <v>2419160000000</v>
      </c>
      <c r="D96902">
        <v>179</v>
      </c>
      <c r="E96902" s="1" t="s">
        <v>31124</v>
      </c>
    </row>
    <row r="96903" spans="1:5" x14ac:dyDescent="0.25">
      <c r="A96903">
        <v>19381</v>
      </c>
      <c r="B96903">
        <v>1055</v>
      </c>
      <c r="C96903">
        <v>2419160000000</v>
      </c>
      <c r="D96903">
        <v>179</v>
      </c>
      <c r="E96903" s="1" t="s">
        <v>31124</v>
      </c>
    </row>
    <row r="96904" spans="1:5" x14ac:dyDescent="0.25">
      <c r="A96904">
        <v>19381</v>
      </c>
      <c r="B96904">
        <v>306</v>
      </c>
      <c r="C96904">
        <v>2419160000000</v>
      </c>
      <c r="D96904">
        <v>179</v>
      </c>
      <c r="E96904" s="1" t="s">
        <v>31124</v>
      </c>
    </row>
    <row r="96905" spans="1:5" x14ac:dyDescent="0.25">
      <c r="A96905">
        <v>19381</v>
      </c>
      <c r="B96905">
        <v>668</v>
      </c>
      <c r="C96905">
        <v>2419160000000</v>
      </c>
      <c r="D96905">
        <v>179</v>
      </c>
      <c r="E96905" s="1" t="s">
        <v>31124</v>
      </c>
    </row>
    <row r="96906" spans="1:5" x14ac:dyDescent="0.25">
      <c r="A96906">
        <v>19381</v>
      </c>
      <c r="B96906">
        <v>898</v>
      </c>
      <c r="C96906">
        <v>2419160000000</v>
      </c>
      <c r="D96906">
        <v>179</v>
      </c>
      <c r="E96906" s="1" t="s">
        <v>31124</v>
      </c>
    </row>
    <row r="96907" spans="1:5" x14ac:dyDescent="0.25">
      <c r="A96907">
        <v>19382</v>
      </c>
      <c r="B96907">
        <v>8</v>
      </c>
      <c r="C96907">
        <v>6416110000000</v>
      </c>
      <c r="D96907">
        <v>379</v>
      </c>
      <c r="E96907" s="1" t="s">
        <v>31259</v>
      </c>
    </row>
    <row r="96908" spans="1:5" x14ac:dyDescent="0.25">
      <c r="A96908">
        <v>19382</v>
      </c>
      <c r="B96908">
        <v>1050</v>
      </c>
      <c r="C96908">
        <v>6416110000000</v>
      </c>
      <c r="D96908">
        <v>379</v>
      </c>
      <c r="E96908" s="1" t="s">
        <v>31259</v>
      </c>
    </row>
    <row r="96909" spans="1:5" x14ac:dyDescent="0.25">
      <c r="A96909">
        <v>19382</v>
      </c>
      <c r="B96909">
        <v>74</v>
      </c>
      <c r="C96909">
        <v>6416110000000</v>
      </c>
      <c r="D96909">
        <v>379</v>
      </c>
      <c r="E96909" s="1" t="s">
        <v>31259</v>
      </c>
    </row>
    <row r="96910" spans="1:5" x14ac:dyDescent="0.25">
      <c r="A96910">
        <v>19382</v>
      </c>
      <c r="B96910">
        <v>426</v>
      </c>
      <c r="C96910">
        <v>6416110000000</v>
      </c>
      <c r="D96910">
        <v>379</v>
      </c>
      <c r="E96910" s="1" t="s">
        <v>31259</v>
      </c>
    </row>
    <row r="96911" spans="1:5" x14ac:dyDescent="0.25">
      <c r="A96911">
        <v>19382</v>
      </c>
      <c r="B96911">
        <v>1007</v>
      </c>
      <c r="C96911">
        <v>6416110000000</v>
      </c>
      <c r="D96911">
        <v>379</v>
      </c>
      <c r="E96911" s="1" t="s">
        <v>31259</v>
      </c>
    </row>
    <row r="96912" spans="1:5" x14ac:dyDescent="0.25">
      <c r="A96912">
        <v>19383</v>
      </c>
      <c r="B96912">
        <v>10</v>
      </c>
      <c r="C96912">
        <v>7240360000000</v>
      </c>
      <c r="D96912">
        <v>342</v>
      </c>
      <c r="E96912" s="1" t="s">
        <v>31513</v>
      </c>
    </row>
    <row r="96913" spans="1:5" x14ac:dyDescent="0.25">
      <c r="A96913">
        <v>19383</v>
      </c>
      <c r="B96913">
        <v>1060</v>
      </c>
      <c r="C96913">
        <v>7240360000000</v>
      </c>
      <c r="D96913">
        <v>342</v>
      </c>
      <c r="E96913" s="1" t="s">
        <v>31513</v>
      </c>
    </row>
    <row r="96914" spans="1:5" x14ac:dyDescent="0.25">
      <c r="A96914">
        <v>19383</v>
      </c>
      <c r="B96914">
        <v>377</v>
      </c>
      <c r="C96914">
        <v>7240360000000</v>
      </c>
      <c r="D96914">
        <v>342</v>
      </c>
      <c r="E96914" s="1" t="s">
        <v>31513</v>
      </c>
    </row>
    <row r="96915" spans="1:5" x14ac:dyDescent="0.25">
      <c r="A96915">
        <v>19383</v>
      </c>
      <c r="B96915">
        <v>558</v>
      </c>
      <c r="C96915">
        <v>7240360000000</v>
      </c>
      <c r="D96915">
        <v>342</v>
      </c>
      <c r="E96915" s="1" t="s">
        <v>31513</v>
      </c>
    </row>
    <row r="96916" spans="1:5" x14ac:dyDescent="0.25">
      <c r="A96916">
        <v>19383</v>
      </c>
      <c r="B96916">
        <v>730</v>
      </c>
      <c r="C96916">
        <v>7240360000000</v>
      </c>
      <c r="D96916">
        <v>342</v>
      </c>
      <c r="E96916" s="1" t="s">
        <v>31513</v>
      </c>
    </row>
    <row r="96917" spans="1:5" x14ac:dyDescent="0.25">
      <c r="A96917">
        <v>19384</v>
      </c>
      <c r="B96917">
        <v>2</v>
      </c>
      <c r="C96917">
        <v>1273080000000</v>
      </c>
      <c r="D96917">
        <v>822</v>
      </c>
      <c r="E96917" s="1" t="s">
        <v>31080</v>
      </c>
    </row>
    <row r="96918" spans="1:5" x14ac:dyDescent="0.25">
      <c r="A96918">
        <v>19384</v>
      </c>
      <c r="B96918">
        <v>1061</v>
      </c>
      <c r="C96918">
        <v>1273080000000</v>
      </c>
      <c r="D96918">
        <v>822</v>
      </c>
      <c r="E96918" s="1" t="s">
        <v>31080</v>
      </c>
    </row>
    <row r="96919" spans="1:5" x14ac:dyDescent="0.25">
      <c r="A96919">
        <v>19384</v>
      </c>
      <c r="B96919">
        <v>152</v>
      </c>
      <c r="C96919">
        <v>1273080000000</v>
      </c>
      <c r="D96919">
        <v>822</v>
      </c>
      <c r="E96919" s="1" t="s">
        <v>31080</v>
      </c>
    </row>
    <row r="96920" spans="1:5" x14ac:dyDescent="0.25">
      <c r="A96920">
        <v>19384</v>
      </c>
      <c r="B96920">
        <v>677</v>
      </c>
      <c r="C96920">
        <v>1273080000000</v>
      </c>
      <c r="D96920">
        <v>822</v>
      </c>
      <c r="E96920" s="1" t="s">
        <v>31080</v>
      </c>
    </row>
    <row r="96921" spans="1:5" x14ac:dyDescent="0.25">
      <c r="A96921">
        <v>19384</v>
      </c>
      <c r="B96921">
        <v>913</v>
      </c>
      <c r="C96921">
        <v>1273080000000</v>
      </c>
      <c r="D96921">
        <v>822</v>
      </c>
      <c r="E96921" s="1" t="s">
        <v>31080</v>
      </c>
    </row>
    <row r="96922" spans="1:5" x14ac:dyDescent="0.25">
      <c r="A96922">
        <v>19385</v>
      </c>
      <c r="B96922">
        <v>12</v>
      </c>
      <c r="C96922">
        <v>7468820000000</v>
      </c>
      <c r="D96922">
        <v>610</v>
      </c>
      <c r="E96922" s="1" t="s">
        <v>31248</v>
      </c>
    </row>
    <row r="96923" spans="1:5" x14ac:dyDescent="0.25">
      <c r="A96923">
        <v>19385</v>
      </c>
      <c r="B96923">
        <v>1068</v>
      </c>
      <c r="C96923">
        <v>7468820000000</v>
      </c>
      <c r="D96923">
        <v>610</v>
      </c>
      <c r="E96923" s="1" t="s">
        <v>31248</v>
      </c>
    </row>
    <row r="96924" spans="1:5" x14ac:dyDescent="0.25">
      <c r="A96924">
        <v>19385</v>
      </c>
      <c r="B96924">
        <v>100</v>
      </c>
      <c r="C96924">
        <v>7468820000000</v>
      </c>
      <c r="D96924">
        <v>610</v>
      </c>
      <c r="E96924" s="1" t="s">
        <v>31248</v>
      </c>
    </row>
    <row r="96925" spans="1:5" x14ac:dyDescent="0.25">
      <c r="A96925">
        <v>19385</v>
      </c>
      <c r="B96925">
        <v>414</v>
      </c>
      <c r="C96925">
        <v>7468820000000</v>
      </c>
      <c r="D96925">
        <v>610</v>
      </c>
      <c r="E96925" s="1" t="s">
        <v>31248</v>
      </c>
    </row>
    <row r="96926" spans="1:5" x14ac:dyDescent="0.25">
      <c r="A96926">
        <v>19385</v>
      </c>
      <c r="B96926">
        <v>1039</v>
      </c>
      <c r="C96926">
        <v>7468820000000</v>
      </c>
      <c r="D96926">
        <v>610</v>
      </c>
      <c r="E96926" s="1" t="s">
        <v>31248</v>
      </c>
    </row>
    <row r="96927" spans="1:5" x14ac:dyDescent="0.25">
      <c r="A96927">
        <v>19386</v>
      </c>
      <c r="B96927">
        <v>13</v>
      </c>
      <c r="C96927">
        <v>1169780000000</v>
      </c>
      <c r="D96927">
        <v>351</v>
      </c>
      <c r="E96927" s="1" t="s">
        <v>31328</v>
      </c>
    </row>
    <row r="96928" spans="1:5" x14ac:dyDescent="0.25">
      <c r="A96928">
        <v>19386</v>
      </c>
      <c r="B96928">
        <v>1052</v>
      </c>
      <c r="C96928">
        <v>1169780000000</v>
      </c>
      <c r="D96928">
        <v>351</v>
      </c>
      <c r="E96928" s="1" t="s">
        <v>31328</v>
      </c>
    </row>
    <row r="96929" spans="1:5" x14ac:dyDescent="0.25">
      <c r="A96929">
        <v>19386</v>
      </c>
      <c r="B96929">
        <v>342</v>
      </c>
      <c r="C96929">
        <v>1169780000000</v>
      </c>
      <c r="D96929">
        <v>351</v>
      </c>
      <c r="E96929" s="1" t="s">
        <v>31328</v>
      </c>
    </row>
    <row r="96930" spans="1:5" x14ac:dyDescent="0.25">
      <c r="A96930">
        <v>19386</v>
      </c>
      <c r="B96930">
        <v>582</v>
      </c>
      <c r="C96930">
        <v>1169780000000</v>
      </c>
      <c r="D96930">
        <v>351</v>
      </c>
      <c r="E96930" s="1" t="s">
        <v>31328</v>
      </c>
    </row>
    <row r="96931" spans="1:5" x14ac:dyDescent="0.25">
      <c r="A96931">
        <v>19386</v>
      </c>
      <c r="B96931">
        <v>817</v>
      </c>
      <c r="C96931">
        <v>1169780000000</v>
      </c>
      <c r="D96931">
        <v>351</v>
      </c>
      <c r="E96931" s="1" t="s">
        <v>31328</v>
      </c>
    </row>
    <row r="96932" spans="1:5" x14ac:dyDescent="0.25">
      <c r="A96932">
        <v>19387</v>
      </c>
      <c r="B96932">
        <v>2</v>
      </c>
      <c r="C96932">
        <v>7851070000000</v>
      </c>
      <c r="D96932">
        <v>220</v>
      </c>
      <c r="E96932" s="1" t="s">
        <v>31691</v>
      </c>
    </row>
    <row r="96933" spans="1:5" x14ac:dyDescent="0.25">
      <c r="A96933">
        <v>19387</v>
      </c>
      <c r="B96933">
        <v>1055</v>
      </c>
      <c r="C96933">
        <v>7851070000000</v>
      </c>
      <c r="D96933">
        <v>220</v>
      </c>
      <c r="E96933" s="1" t="s">
        <v>31691</v>
      </c>
    </row>
    <row r="96934" spans="1:5" x14ac:dyDescent="0.25">
      <c r="A96934">
        <v>19387</v>
      </c>
      <c r="B96934">
        <v>219</v>
      </c>
      <c r="C96934">
        <v>7851070000000</v>
      </c>
      <c r="D96934">
        <v>220</v>
      </c>
      <c r="E96934" s="1" t="s">
        <v>31691</v>
      </c>
    </row>
    <row r="96935" spans="1:5" x14ac:dyDescent="0.25">
      <c r="A96935">
        <v>19387</v>
      </c>
      <c r="B96935">
        <v>529</v>
      </c>
      <c r="C96935">
        <v>7851070000000</v>
      </c>
      <c r="D96935">
        <v>220</v>
      </c>
      <c r="E96935" s="1" t="s">
        <v>31691</v>
      </c>
    </row>
    <row r="96936" spans="1:5" x14ac:dyDescent="0.25">
      <c r="A96936">
        <v>19387</v>
      </c>
      <c r="B96936">
        <v>719</v>
      </c>
      <c r="C96936">
        <v>7851070000000</v>
      </c>
      <c r="D96936">
        <v>220</v>
      </c>
      <c r="E96936" s="1" t="s">
        <v>31691</v>
      </c>
    </row>
    <row r="96937" spans="1:5" x14ac:dyDescent="0.25">
      <c r="A96937">
        <v>19388</v>
      </c>
      <c r="B96937">
        <v>17</v>
      </c>
      <c r="C96937">
        <v>3932380000000</v>
      </c>
      <c r="D96937">
        <v>970</v>
      </c>
      <c r="E96937" s="1" t="s">
        <v>31596</v>
      </c>
    </row>
    <row r="96938" spans="1:5" x14ac:dyDescent="0.25">
      <c r="A96938">
        <v>19388</v>
      </c>
      <c r="B96938">
        <v>1059</v>
      </c>
      <c r="C96938">
        <v>3932380000000</v>
      </c>
      <c r="D96938">
        <v>970</v>
      </c>
      <c r="E96938" s="1" t="s">
        <v>31596</v>
      </c>
    </row>
    <row r="96939" spans="1:5" x14ac:dyDescent="0.25">
      <c r="A96939">
        <v>19388</v>
      </c>
      <c r="B96939">
        <v>291</v>
      </c>
      <c r="C96939">
        <v>3932380000000</v>
      </c>
      <c r="D96939">
        <v>970</v>
      </c>
      <c r="E96939" s="1" t="s">
        <v>31596</v>
      </c>
    </row>
    <row r="96940" spans="1:5" x14ac:dyDescent="0.25">
      <c r="A96940">
        <v>19388</v>
      </c>
      <c r="B96940">
        <v>462</v>
      </c>
      <c r="C96940">
        <v>3932380000000</v>
      </c>
      <c r="D96940">
        <v>970</v>
      </c>
      <c r="E96940" s="1" t="s">
        <v>31596</v>
      </c>
    </row>
    <row r="96941" spans="1:5" x14ac:dyDescent="0.25">
      <c r="A96941">
        <v>19388</v>
      </c>
      <c r="B96941">
        <v>754</v>
      </c>
      <c r="C96941">
        <v>3932380000000</v>
      </c>
      <c r="D96941">
        <v>970</v>
      </c>
      <c r="E96941" s="1" t="s">
        <v>31596</v>
      </c>
    </row>
    <row r="96942" spans="1:5" x14ac:dyDescent="0.25">
      <c r="A96942">
        <v>19389</v>
      </c>
      <c r="B96942">
        <v>3</v>
      </c>
      <c r="C96942">
        <v>1427860000000</v>
      </c>
      <c r="D96942">
        <v>21</v>
      </c>
      <c r="E96942" s="1" t="s">
        <v>31169</v>
      </c>
    </row>
    <row r="96943" spans="1:5" x14ac:dyDescent="0.25">
      <c r="A96943">
        <v>19389</v>
      </c>
      <c r="B96943">
        <v>1058</v>
      </c>
      <c r="C96943">
        <v>1427860000000</v>
      </c>
      <c r="D96943">
        <v>21</v>
      </c>
      <c r="E96943" s="1" t="s">
        <v>31169</v>
      </c>
    </row>
    <row r="96944" spans="1:5" x14ac:dyDescent="0.25">
      <c r="A96944">
        <v>19389</v>
      </c>
      <c r="B96944">
        <v>316</v>
      </c>
      <c r="C96944">
        <v>1427860000000</v>
      </c>
      <c r="D96944">
        <v>21</v>
      </c>
      <c r="E96944" s="1" t="s">
        <v>31169</v>
      </c>
    </row>
    <row r="96945" spans="1:5" x14ac:dyDescent="0.25">
      <c r="A96945">
        <v>19389</v>
      </c>
      <c r="B96945">
        <v>452</v>
      </c>
      <c r="C96945">
        <v>1427860000000</v>
      </c>
      <c r="D96945">
        <v>21</v>
      </c>
      <c r="E96945" s="1" t="s">
        <v>31169</v>
      </c>
    </row>
    <row r="96946" spans="1:5" x14ac:dyDescent="0.25">
      <c r="A96946">
        <v>19389</v>
      </c>
      <c r="B96946">
        <v>743</v>
      </c>
      <c r="C96946">
        <v>1427860000000</v>
      </c>
      <c r="D96946">
        <v>21</v>
      </c>
      <c r="E96946" s="1" t="s">
        <v>31169</v>
      </c>
    </row>
    <row r="96947" spans="1:5" x14ac:dyDescent="0.25">
      <c r="A96947">
        <v>19390</v>
      </c>
      <c r="B96947">
        <v>9</v>
      </c>
      <c r="C96947">
        <v>6186510000000</v>
      </c>
      <c r="D96947">
        <v>944</v>
      </c>
      <c r="E96947" s="1" t="s">
        <v>31736</v>
      </c>
    </row>
    <row r="96948" spans="1:5" x14ac:dyDescent="0.25">
      <c r="A96948">
        <v>19390</v>
      </c>
      <c r="B96948">
        <v>1059</v>
      </c>
      <c r="C96948">
        <v>6186510000000</v>
      </c>
      <c r="D96948">
        <v>944</v>
      </c>
      <c r="E96948" s="1" t="s">
        <v>31736</v>
      </c>
    </row>
    <row r="96949" spans="1:5" x14ac:dyDescent="0.25">
      <c r="A96949">
        <v>19390</v>
      </c>
      <c r="B96949">
        <v>203</v>
      </c>
      <c r="C96949">
        <v>6186510000000</v>
      </c>
      <c r="D96949">
        <v>944</v>
      </c>
      <c r="E96949" s="1" t="s">
        <v>31736</v>
      </c>
    </row>
    <row r="96950" spans="1:5" x14ac:dyDescent="0.25">
      <c r="A96950">
        <v>19390</v>
      </c>
      <c r="B96950">
        <v>425</v>
      </c>
      <c r="C96950">
        <v>6186510000000</v>
      </c>
      <c r="D96950">
        <v>944</v>
      </c>
      <c r="E96950" s="1" t="s">
        <v>31736</v>
      </c>
    </row>
    <row r="96951" spans="1:5" x14ac:dyDescent="0.25">
      <c r="A96951">
        <v>19390</v>
      </c>
      <c r="B96951">
        <v>838</v>
      </c>
      <c r="C96951">
        <v>6186510000000</v>
      </c>
      <c r="D96951">
        <v>944</v>
      </c>
      <c r="E96951" s="1" t="s">
        <v>31736</v>
      </c>
    </row>
    <row r="96952" spans="1:5" x14ac:dyDescent="0.25">
      <c r="A96952">
        <v>19391</v>
      </c>
      <c r="B96952">
        <v>2</v>
      </c>
      <c r="C96952">
        <v>3116320000000</v>
      </c>
      <c r="D96952">
        <v>797</v>
      </c>
      <c r="E96952" s="1" t="s">
        <v>31412</v>
      </c>
    </row>
    <row r="96953" spans="1:5" x14ac:dyDescent="0.25">
      <c r="A96953">
        <v>19391</v>
      </c>
      <c r="B96953">
        <v>1056</v>
      </c>
      <c r="C96953">
        <v>3116320000000</v>
      </c>
      <c r="D96953">
        <v>797</v>
      </c>
      <c r="E96953" s="1" t="s">
        <v>31412</v>
      </c>
    </row>
    <row r="96954" spans="1:5" x14ac:dyDescent="0.25">
      <c r="A96954">
        <v>19391</v>
      </c>
      <c r="B96954">
        <v>349</v>
      </c>
      <c r="C96954">
        <v>3116320000000</v>
      </c>
      <c r="D96954">
        <v>797</v>
      </c>
      <c r="E96954" s="1" t="s">
        <v>31412</v>
      </c>
    </row>
    <row r="96955" spans="1:5" x14ac:dyDescent="0.25">
      <c r="A96955">
        <v>19391</v>
      </c>
      <c r="B96955">
        <v>498</v>
      </c>
      <c r="C96955">
        <v>3116320000000</v>
      </c>
      <c r="D96955">
        <v>797</v>
      </c>
      <c r="E96955" s="1" t="s">
        <v>31412</v>
      </c>
    </row>
    <row r="96956" spans="1:5" x14ac:dyDescent="0.25">
      <c r="A96956">
        <v>19391</v>
      </c>
      <c r="B96956">
        <v>858</v>
      </c>
      <c r="C96956">
        <v>3116320000000</v>
      </c>
      <c r="D96956">
        <v>797</v>
      </c>
      <c r="E96956" s="1" t="s">
        <v>31412</v>
      </c>
    </row>
    <row r="96957" spans="1:5" x14ac:dyDescent="0.25">
      <c r="A96957">
        <v>19392</v>
      </c>
      <c r="B96957">
        <v>18</v>
      </c>
      <c r="C96957">
        <v>8744200000000</v>
      </c>
      <c r="D96957">
        <v>435</v>
      </c>
      <c r="E96957" s="1" t="s">
        <v>31044</v>
      </c>
    </row>
    <row r="96958" spans="1:5" x14ac:dyDescent="0.25">
      <c r="A96958">
        <v>19392</v>
      </c>
      <c r="B96958">
        <v>1051</v>
      </c>
      <c r="C96958">
        <v>8744200000000</v>
      </c>
      <c r="D96958">
        <v>435</v>
      </c>
      <c r="E96958" s="1" t="s">
        <v>31044</v>
      </c>
    </row>
    <row r="96959" spans="1:5" x14ac:dyDescent="0.25">
      <c r="A96959">
        <v>19392</v>
      </c>
      <c r="B96959">
        <v>87</v>
      </c>
      <c r="C96959">
        <v>8744200000000</v>
      </c>
      <c r="D96959">
        <v>435</v>
      </c>
      <c r="E96959" s="1" t="s">
        <v>31044</v>
      </c>
    </row>
    <row r="96960" spans="1:5" x14ac:dyDescent="0.25">
      <c r="A96960">
        <v>19392</v>
      </c>
      <c r="B96960">
        <v>528</v>
      </c>
      <c r="C96960">
        <v>8744200000000</v>
      </c>
      <c r="D96960">
        <v>435</v>
      </c>
      <c r="E96960" s="1" t="s">
        <v>31044</v>
      </c>
    </row>
    <row r="96961" spans="1:5" x14ac:dyDescent="0.25">
      <c r="A96961">
        <v>19392</v>
      </c>
      <c r="B96961">
        <v>745</v>
      </c>
      <c r="C96961">
        <v>8744200000000</v>
      </c>
      <c r="D96961">
        <v>435</v>
      </c>
      <c r="E96961" s="1" t="s">
        <v>31044</v>
      </c>
    </row>
    <row r="96962" spans="1:5" x14ac:dyDescent="0.25">
      <c r="A96962">
        <v>19393</v>
      </c>
      <c r="B96962">
        <v>8</v>
      </c>
      <c r="C96962">
        <v>6554280000000</v>
      </c>
      <c r="D96962">
        <v>174</v>
      </c>
      <c r="E96962" s="1" t="s">
        <v>31894</v>
      </c>
    </row>
    <row r="96963" spans="1:5" x14ac:dyDescent="0.25">
      <c r="A96963">
        <v>19393</v>
      </c>
      <c r="B96963">
        <v>1050</v>
      </c>
      <c r="C96963">
        <v>6554280000000</v>
      </c>
      <c r="D96963">
        <v>174</v>
      </c>
      <c r="E96963" s="1" t="s">
        <v>31894</v>
      </c>
    </row>
    <row r="96964" spans="1:5" x14ac:dyDescent="0.25">
      <c r="A96964">
        <v>19393</v>
      </c>
      <c r="B96964">
        <v>240</v>
      </c>
      <c r="C96964">
        <v>6554280000000</v>
      </c>
      <c r="D96964">
        <v>174</v>
      </c>
      <c r="E96964" s="1" t="s">
        <v>31894</v>
      </c>
    </row>
    <row r="96965" spans="1:5" x14ac:dyDescent="0.25">
      <c r="A96965">
        <v>19393</v>
      </c>
      <c r="B96965">
        <v>627</v>
      </c>
      <c r="C96965">
        <v>6554280000000</v>
      </c>
      <c r="D96965">
        <v>174</v>
      </c>
      <c r="E96965" s="1" t="s">
        <v>31894</v>
      </c>
    </row>
    <row r="96966" spans="1:5" x14ac:dyDescent="0.25">
      <c r="A96966">
        <v>19393</v>
      </c>
      <c r="B96966">
        <v>888</v>
      </c>
      <c r="C96966">
        <v>6554280000000</v>
      </c>
      <c r="D96966">
        <v>174</v>
      </c>
      <c r="E96966" s="1" t="s">
        <v>31894</v>
      </c>
    </row>
    <row r="96967" spans="1:5" x14ac:dyDescent="0.25">
      <c r="A96967">
        <v>19394</v>
      </c>
      <c r="B96967">
        <v>14</v>
      </c>
      <c r="C96967">
        <v>7937830000000</v>
      </c>
      <c r="D96967">
        <v>76</v>
      </c>
      <c r="E96967" s="1" t="s">
        <v>31270</v>
      </c>
    </row>
    <row r="96968" spans="1:5" x14ac:dyDescent="0.25">
      <c r="A96968">
        <v>19394</v>
      </c>
      <c r="B96968">
        <v>1062</v>
      </c>
      <c r="C96968">
        <v>7937830000000</v>
      </c>
      <c r="D96968">
        <v>76</v>
      </c>
      <c r="E96968" s="1" t="s">
        <v>31270</v>
      </c>
    </row>
    <row r="96969" spans="1:5" x14ac:dyDescent="0.25">
      <c r="A96969">
        <v>19394</v>
      </c>
      <c r="B96969">
        <v>367</v>
      </c>
      <c r="C96969">
        <v>7937830000000</v>
      </c>
      <c r="D96969">
        <v>76</v>
      </c>
      <c r="E96969" s="1" t="s">
        <v>31270</v>
      </c>
    </row>
    <row r="96970" spans="1:5" x14ac:dyDescent="0.25">
      <c r="A96970">
        <v>19394</v>
      </c>
      <c r="B96970">
        <v>651</v>
      </c>
      <c r="C96970">
        <v>7937830000000</v>
      </c>
      <c r="D96970">
        <v>76</v>
      </c>
      <c r="E96970" s="1" t="s">
        <v>31270</v>
      </c>
    </row>
    <row r="96971" spans="1:5" x14ac:dyDescent="0.25">
      <c r="A96971">
        <v>19394</v>
      </c>
      <c r="B96971">
        <v>981</v>
      </c>
      <c r="C96971">
        <v>7937830000000</v>
      </c>
      <c r="D96971">
        <v>76</v>
      </c>
      <c r="E96971" s="1" t="s">
        <v>31270</v>
      </c>
    </row>
    <row r="96972" spans="1:5" x14ac:dyDescent="0.25">
      <c r="A96972">
        <v>19395</v>
      </c>
      <c r="B96972">
        <v>4</v>
      </c>
      <c r="C96972">
        <v>1893690000000</v>
      </c>
      <c r="D96972">
        <v>405</v>
      </c>
      <c r="E96972" s="1" t="s">
        <v>31613</v>
      </c>
    </row>
    <row r="96973" spans="1:5" x14ac:dyDescent="0.25">
      <c r="A96973">
        <v>19395</v>
      </c>
      <c r="B96973">
        <v>1069</v>
      </c>
      <c r="C96973">
        <v>1893690000000</v>
      </c>
      <c r="D96973">
        <v>405</v>
      </c>
      <c r="E96973" s="1" t="s">
        <v>31613</v>
      </c>
    </row>
    <row r="96974" spans="1:5" x14ac:dyDescent="0.25">
      <c r="A96974">
        <v>19395</v>
      </c>
      <c r="B96974">
        <v>304</v>
      </c>
      <c r="C96974">
        <v>1893690000000</v>
      </c>
      <c r="D96974">
        <v>405</v>
      </c>
      <c r="E96974" s="1" t="s">
        <v>31613</v>
      </c>
    </row>
    <row r="96975" spans="1:5" x14ac:dyDescent="0.25">
      <c r="A96975">
        <v>19395</v>
      </c>
      <c r="B96975">
        <v>420</v>
      </c>
      <c r="C96975">
        <v>1893690000000</v>
      </c>
      <c r="D96975">
        <v>405</v>
      </c>
      <c r="E96975" s="1" t="s">
        <v>31613</v>
      </c>
    </row>
    <row r="96976" spans="1:5" x14ac:dyDescent="0.25">
      <c r="A96976">
        <v>19395</v>
      </c>
      <c r="B96976">
        <v>775</v>
      </c>
      <c r="C96976">
        <v>1893690000000</v>
      </c>
      <c r="D96976">
        <v>405</v>
      </c>
      <c r="E96976" s="1" t="s">
        <v>31613</v>
      </c>
    </row>
    <row r="96977" spans="1:5" x14ac:dyDescent="0.25">
      <c r="A96977">
        <v>19396</v>
      </c>
      <c r="B96977">
        <v>12</v>
      </c>
      <c r="C96977">
        <v>6626520000000</v>
      </c>
      <c r="D96977">
        <v>795</v>
      </c>
      <c r="E96977" s="1" t="s">
        <v>31566</v>
      </c>
    </row>
    <row r="96978" spans="1:5" x14ac:dyDescent="0.25">
      <c r="A96978">
        <v>19396</v>
      </c>
      <c r="B96978">
        <v>1052</v>
      </c>
      <c r="C96978">
        <v>6626520000000</v>
      </c>
      <c r="D96978">
        <v>795</v>
      </c>
      <c r="E96978" s="1" t="s">
        <v>31566</v>
      </c>
    </row>
    <row r="96979" spans="1:5" x14ac:dyDescent="0.25">
      <c r="A96979">
        <v>19396</v>
      </c>
      <c r="B96979">
        <v>170</v>
      </c>
      <c r="C96979">
        <v>6626520000000</v>
      </c>
      <c r="D96979">
        <v>795</v>
      </c>
      <c r="E96979" s="1" t="s">
        <v>31566</v>
      </c>
    </row>
    <row r="96980" spans="1:5" x14ac:dyDescent="0.25">
      <c r="A96980">
        <v>19396</v>
      </c>
      <c r="B96980">
        <v>667</v>
      </c>
      <c r="C96980">
        <v>6626520000000</v>
      </c>
      <c r="D96980">
        <v>795</v>
      </c>
      <c r="E96980" s="1" t="s">
        <v>31566</v>
      </c>
    </row>
    <row r="96981" spans="1:5" x14ac:dyDescent="0.25">
      <c r="A96981">
        <v>19396</v>
      </c>
      <c r="B96981">
        <v>1008</v>
      </c>
      <c r="C96981">
        <v>6626520000000</v>
      </c>
      <c r="D96981">
        <v>795</v>
      </c>
      <c r="E96981" s="1" t="s">
        <v>31566</v>
      </c>
    </row>
    <row r="96982" spans="1:5" x14ac:dyDescent="0.25">
      <c r="A96982">
        <v>19397</v>
      </c>
      <c r="B96982">
        <v>13</v>
      </c>
      <c r="C96982">
        <v>8843360000000</v>
      </c>
      <c r="D96982">
        <v>275</v>
      </c>
      <c r="E96982" s="1" t="s">
        <v>31340</v>
      </c>
    </row>
    <row r="96983" spans="1:5" x14ac:dyDescent="0.25">
      <c r="A96983">
        <v>19397</v>
      </c>
      <c r="B96983">
        <v>1059</v>
      </c>
      <c r="C96983">
        <v>8843360000000</v>
      </c>
      <c r="D96983">
        <v>275</v>
      </c>
      <c r="E96983" s="1" t="s">
        <v>31340</v>
      </c>
    </row>
    <row r="96984" spans="1:5" x14ac:dyDescent="0.25">
      <c r="A96984">
        <v>19397</v>
      </c>
      <c r="B96984">
        <v>150</v>
      </c>
      <c r="C96984">
        <v>8843360000000</v>
      </c>
      <c r="D96984">
        <v>275</v>
      </c>
      <c r="E96984" s="1" t="s">
        <v>31340</v>
      </c>
    </row>
    <row r="96985" spans="1:5" x14ac:dyDescent="0.25">
      <c r="A96985">
        <v>19397</v>
      </c>
      <c r="B96985">
        <v>395</v>
      </c>
      <c r="C96985">
        <v>8843360000000</v>
      </c>
      <c r="D96985">
        <v>275</v>
      </c>
      <c r="E96985" s="1" t="s">
        <v>31340</v>
      </c>
    </row>
    <row r="96986" spans="1:5" x14ac:dyDescent="0.25">
      <c r="A96986">
        <v>19397</v>
      </c>
      <c r="B96986">
        <v>824</v>
      </c>
      <c r="C96986">
        <v>8843360000000</v>
      </c>
      <c r="D96986">
        <v>275</v>
      </c>
      <c r="E96986" s="1" t="s">
        <v>31340</v>
      </c>
    </row>
    <row r="96987" spans="1:5" x14ac:dyDescent="0.25">
      <c r="A96987">
        <v>19398</v>
      </c>
      <c r="B96987">
        <v>15</v>
      </c>
      <c r="C96987">
        <v>2867020000000</v>
      </c>
      <c r="D96987">
        <v>929</v>
      </c>
      <c r="E96987" s="1" t="s">
        <v>31914</v>
      </c>
    </row>
    <row r="96988" spans="1:5" x14ac:dyDescent="0.25">
      <c r="A96988">
        <v>19398</v>
      </c>
      <c r="B96988">
        <v>1067</v>
      </c>
      <c r="C96988">
        <v>2867020000000</v>
      </c>
      <c r="D96988">
        <v>929</v>
      </c>
      <c r="E96988" s="1" t="s">
        <v>31914</v>
      </c>
    </row>
    <row r="96989" spans="1:5" x14ac:dyDescent="0.25">
      <c r="A96989">
        <v>19398</v>
      </c>
      <c r="B96989">
        <v>239</v>
      </c>
      <c r="C96989">
        <v>2867020000000</v>
      </c>
      <c r="D96989">
        <v>929</v>
      </c>
      <c r="E96989" s="1" t="s">
        <v>31914</v>
      </c>
    </row>
    <row r="96990" spans="1:5" x14ac:dyDescent="0.25">
      <c r="A96990">
        <v>19398</v>
      </c>
      <c r="B96990">
        <v>663</v>
      </c>
      <c r="C96990">
        <v>2867020000000</v>
      </c>
      <c r="D96990">
        <v>929</v>
      </c>
      <c r="E96990" s="1" t="s">
        <v>31914</v>
      </c>
    </row>
    <row r="96991" spans="1:5" x14ac:dyDescent="0.25">
      <c r="A96991">
        <v>19398</v>
      </c>
      <c r="B96991">
        <v>963</v>
      </c>
      <c r="C96991">
        <v>2867020000000</v>
      </c>
      <c r="D96991">
        <v>929</v>
      </c>
      <c r="E96991" s="1" t="s">
        <v>31914</v>
      </c>
    </row>
    <row r="96992" spans="1:5" x14ac:dyDescent="0.25">
      <c r="A96992">
        <v>19399</v>
      </c>
      <c r="B96992">
        <v>1</v>
      </c>
      <c r="C96992">
        <v>2858230000000</v>
      </c>
      <c r="D96992">
        <v>220</v>
      </c>
      <c r="E96992" s="1" t="s">
        <v>31750</v>
      </c>
    </row>
    <row r="96993" spans="1:5" x14ac:dyDescent="0.25">
      <c r="A96993">
        <v>19399</v>
      </c>
      <c r="B96993">
        <v>1049</v>
      </c>
      <c r="C96993">
        <v>2858230000000</v>
      </c>
      <c r="D96993">
        <v>220</v>
      </c>
      <c r="E96993" s="1" t="s">
        <v>31750</v>
      </c>
    </row>
    <row r="96994" spans="1:5" x14ac:dyDescent="0.25">
      <c r="A96994">
        <v>19399</v>
      </c>
      <c r="B96994">
        <v>163</v>
      </c>
      <c r="C96994">
        <v>2858230000000</v>
      </c>
      <c r="D96994">
        <v>220</v>
      </c>
      <c r="E96994" s="1" t="s">
        <v>31750</v>
      </c>
    </row>
    <row r="96995" spans="1:5" x14ac:dyDescent="0.25">
      <c r="A96995">
        <v>19399</v>
      </c>
      <c r="B96995">
        <v>599</v>
      </c>
      <c r="C96995">
        <v>2858230000000</v>
      </c>
      <c r="D96995">
        <v>220</v>
      </c>
      <c r="E96995" s="1" t="s">
        <v>31750</v>
      </c>
    </row>
    <row r="96996" spans="1:5" x14ac:dyDescent="0.25">
      <c r="A96996">
        <v>19399</v>
      </c>
      <c r="B96996">
        <v>739</v>
      </c>
      <c r="C96996">
        <v>2858230000000</v>
      </c>
      <c r="D96996">
        <v>220</v>
      </c>
      <c r="E96996" s="1" t="s">
        <v>31750</v>
      </c>
    </row>
    <row r="96997" spans="1:5" x14ac:dyDescent="0.25">
      <c r="A96997">
        <v>19400</v>
      </c>
      <c r="B96997">
        <v>13</v>
      </c>
      <c r="C96997">
        <v>7868510000000</v>
      </c>
      <c r="D96997">
        <v>525</v>
      </c>
      <c r="E96997" s="1" t="s">
        <v>31914</v>
      </c>
    </row>
    <row r="96998" spans="1:5" x14ac:dyDescent="0.25">
      <c r="A96998">
        <v>19400</v>
      </c>
      <c r="B96998">
        <v>1056</v>
      </c>
      <c r="C96998">
        <v>7868510000000</v>
      </c>
      <c r="D96998">
        <v>525</v>
      </c>
      <c r="E96998" s="1" t="s">
        <v>31914</v>
      </c>
    </row>
    <row r="96999" spans="1:5" x14ac:dyDescent="0.25">
      <c r="A96999">
        <v>19400</v>
      </c>
      <c r="B96999">
        <v>254</v>
      </c>
      <c r="C96999">
        <v>7868510000000</v>
      </c>
      <c r="D96999">
        <v>525</v>
      </c>
      <c r="E96999" s="1" t="s">
        <v>31914</v>
      </c>
    </row>
    <row r="97000" spans="1:5" x14ac:dyDescent="0.25">
      <c r="A97000">
        <v>19400</v>
      </c>
      <c r="B97000">
        <v>445</v>
      </c>
      <c r="C97000">
        <v>7868510000000</v>
      </c>
      <c r="D97000">
        <v>525</v>
      </c>
      <c r="E97000" s="1" t="s">
        <v>31914</v>
      </c>
    </row>
    <row r="97001" spans="1:5" x14ac:dyDescent="0.25">
      <c r="A97001">
        <v>19400</v>
      </c>
      <c r="B97001">
        <v>868</v>
      </c>
      <c r="C97001">
        <v>7868510000000</v>
      </c>
      <c r="D97001">
        <v>525</v>
      </c>
      <c r="E97001" s="1" t="s">
        <v>31914</v>
      </c>
    </row>
    <row r="97002" spans="1:5" x14ac:dyDescent="0.25">
      <c r="A97002">
        <v>19401</v>
      </c>
      <c r="B97002">
        <v>6</v>
      </c>
      <c r="C97002">
        <v>6189420000000</v>
      </c>
      <c r="D97002">
        <v>583</v>
      </c>
      <c r="E97002" s="1" t="s">
        <v>31606</v>
      </c>
    </row>
    <row r="97003" spans="1:5" x14ac:dyDescent="0.25">
      <c r="A97003">
        <v>19401</v>
      </c>
      <c r="B97003">
        <v>1069</v>
      </c>
      <c r="C97003">
        <v>6189420000000</v>
      </c>
      <c r="D97003">
        <v>583</v>
      </c>
      <c r="E97003" s="1" t="s">
        <v>31606</v>
      </c>
    </row>
    <row r="97004" spans="1:5" x14ac:dyDescent="0.25">
      <c r="A97004">
        <v>19401</v>
      </c>
      <c r="B97004">
        <v>54</v>
      </c>
      <c r="C97004">
        <v>6189420000000</v>
      </c>
      <c r="D97004">
        <v>583</v>
      </c>
      <c r="E97004" s="1" t="s">
        <v>31606</v>
      </c>
    </row>
    <row r="97005" spans="1:5" x14ac:dyDescent="0.25">
      <c r="A97005">
        <v>19401</v>
      </c>
      <c r="B97005">
        <v>489</v>
      </c>
      <c r="C97005">
        <v>6189420000000</v>
      </c>
      <c r="D97005">
        <v>583</v>
      </c>
      <c r="E97005" s="1" t="s">
        <v>31606</v>
      </c>
    </row>
    <row r="97006" spans="1:5" x14ac:dyDescent="0.25">
      <c r="A97006">
        <v>19401</v>
      </c>
      <c r="B97006">
        <v>914</v>
      </c>
      <c r="C97006">
        <v>6189420000000</v>
      </c>
      <c r="D97006">
        <v>583</v>
      </c>
      <c r="E97006" s="1" t="s">
        <v>31606</v>
      </c>
    </row>
    <row r="97007" spans="1:5" x14ac:dyDescent="0.25">
      <c r="A97007">
        <v>19402</v>
      </c>
      <c r="B97007">
        <v>21</v>
      </c>
      <c r="C97007">
        <v>5809500000000</v>
      </c>
      <c r="D97007">
        <v>677</v>
      </c>
      <c r="E97007" s="1" t="s">
        <v>31532</v>
      </c>
    </row>
    <row r="97008" spans="1:5" x14ac:dyDescent="0.25">
      <c r="A97008">
        <v>19402</v>
      </c>
      <c r="B97008">
        <v>1055</v>
      </c>
      <c r="C97008">
        <v>5809500000000</v>
      </c>
      <c r="D97008">
        <v>677</v>
      </c>
      <c r="E97008" s="1" t="s">
        <v>31532</v>
      </c>
    </row>
    <row r="97009" spans="1:5" x14ac:dyDescent="0.25">
      <c r="A97009">
        <v>19402</v>
      </c>
      <c r="B97009">
        <v>203</v>
      </c>
      <c r="C97009">
        <v>5809500000000</v>
      </c>
      <c r="D97009">
        <v>677</v>
      </c>
      <c r="E97009" s="1" t="s">
        <v>31532</v>
      </c>
    </row>
    <row r="97010" spans="1:5" x14ac:dyDescent="0.25">
      <c r="A97010">
        <v>19402</v>
      </c>
      <c r="B97010">
        <v>553</v>
      </c>
      <c r="C97010">
        <v>5809500000000</v>
      </c>
      <c r="D97010">
        <v>677</v>
      </c>
      <c r="E97010" s="1" t="s">
        <v>31532</v>
      </c>
    </row>
    <row r="97011" spans="1:5" x14ac:dyDescent="0.25">
      <c r="A97011">
        <v>19402</v>
      </c>
      <c r="B97011">
        <v>872</v>
      </c>
      <c r="C97011">
        <v>5809500000000</v>
      </c>
      <c r="D97011">
        <v>677</v>
      </c>
      <c r="E97011" s="1" t="s">
        <v>31532</v>
      </c>
    </row>
    <row r="97012" spans="1:5" x14ac:dyDescent="0.25">
      <c r="A97012">
        <v>19403</v>
      </c>
      <c r="B97012">
        <v>10</v>
      </c>
      <c r="C97012">
        <v>4833960000000</v>
      </c>
      <c r="D97012">
        <v>859</v>
      </c>
      <c r="E97012" s="1" t="s">
        <v>31535</v>
      </c>
    </row>
    <row r="97013" spans="1:5" x14ac:dyDescent="0.25">
      <c r="A97013">
        <v>19403</v>
      </c>
      <c r="B97013">
        <v>1056</v>
      </c>
      <c r="C97013">
        <v>4833960000000</v>
      </c>
      <c r="D97013">
        <v>859</v>
      </c>
      <c r="E97013" s="1" t="s">
        <v>31535</v>
      </c>
    </row>
    <row r="97014" spans="1:5" x14ac:dyDescent="0.25">
      <c r="A97014">
        <v>19403</v>
      </c>
      <c r="B97014">
        <v>143</v>
      </c>
      <c r="C97014">
        <v>4833960000000</v>
      </c>
      <c r="D97014">
        <v>859</v>
      </c>
      <c r="E97014" s="1" t="s">
        <v>31535</v>
      </c>
    </row>
    <row r="97015" spans="1:5" x14ac:dyDescent="0.25">
      <c r="A97015">
        <v>19403</v>
      </c>
      <c r="B97015">
        <v>423</v>
      </c>
      <c r="C97015">
        <v>4833960000000</v>
      </c>
      <c r="D97015">
        <v>859</v>
      </c>
      <c r="E97015" s="1" t="s">
        <v>31535</v>
      </c>
    </row>
    <row r="97016" spans="1:5" x14ac:dyDescent="0.25">
      <c r="A97016">
        <v>19403</v>
      </c>
      <c r="B97016">
        <v>965</v>
      </c>
      <c r="C97016">
        <v>4833960000000</v>
      </c>
      <c r="D97016">
        <v>859</v>
      </c>
      <c r="E97016" s="1" t="s">
        <v>31535</v>
      </c>
    </row>
    <row r="97017" spans="1:5" x14ac:dyDescent="0.25">
      <c r="A97017">
        <v>19404</v>
      </c>
      <c r="B97017">
        <v>23</v>
      </c>
      <c r="C97017">
        <v>1182340000000</v>
      </c>
      <c r="D97017">
        <v>115</v>
      </c>
      <c r="E97017" s="1" t="s">
        <v>31912</v>
      </c>
    </row>
    <row r="97018" spans="1:5" x14ac:dyDescent="0.25">
      <c r="A97018">
        <v>19404</v>
      </c>
      <c r="B97018">
        <v>1048</v>
      </c>
      <c r="C97018">
        <v>1182340000000</v>
      </c>
      <c r="D97018">
        <v>115</v>
      </c>
      <c r="E97018" s="1" t="s">
        <v>31912</v>
      </c>
    </row>
    <row r="97019" spans="1:5" x14ac:dyDescent="0.25">
      <c r="A97019">
        <v>19404</v>
      </c>
      <c r="B97019">
        <v>288</v>
      </c>
      <c r="C97019">
        <v>1182340000000</v>
      </c>
      <c r="D97019">
        <v>115</v>
      </c>
      <c r="E97019" s="1" t="s">
        <v>31912</v>
      </c>
    </row>
    <row r="97020" spans="1:5" x14ac:dyDescent="0.25">
      <c r="A97020">
        <v>19404</v>
      </c>
      <c r="B97020">
        <v>533</v>
      </c>
      <c r="C97020">
        <v>1182340000000</v>
      </c>
      <c r="D97020">
        <v>115</v>
      </c>
      <c r="E97020" s="1" t="s">
        <v>31912</v>
      </c>
    </row>
    <row r="97021" spans="1:5" x14ac:dyDescent="0.25">
      <c r="A97021">
        <v>19404</v>
      </c>
      <c r="B97021">
        <v>875</v>
      </c>
      <c r="C97021">
        <v>1182340000000</v>
      </c>
      <c r="D97021">
        <v>115</v>
      </c>
      <c r="E97021" s="1" t="s">
        <v>31912</v>
      </c>
    </row>
    <row r="97022" spans="1:5" x14ac:dyDescent="0.25">
      <c r="A97022">
        <v>19405</v>
      </c>
      <c r="B97022">
        <v>11</v>
      </c>
      <c r="C97022">
        <v>6871680000000</v>
      </c>
      <c r="D97022">
        <v>984</v>
      </c>
      <c r="E97022" s="1" t="s">
        <v>31478</v>
      </c>
    </row>
    <row r="97023" spans="1:5" x14ac:dyDescent="0.25">
      <c r="A97023">
        <v>19405</v>
      </c>
      <c r="B97023">
        <v>1060</v>
      </c>
      <c r="C97023">
        <v>6871680000000</v>
      </c>
      <c r="D97023">
        <v>984</v>
      </c>
      <c r="E97023" s="1" t="s">
        <v>31478</v>
      </c>
    </row>
    <row r="97024" spans="1:5" x14ac:dyDescent="0.25">
      <c r="A97024">
        <v>19405</v>
      </c>
      <c r="B97024">
        <v>230</v>
      </c>
      <c r="C97024">
        <v>6871680000000</v>
      </c>
      <c r="D97024">
        <v>984</v>
      </c>
      <c r="E97024" s="1" t="s">
        <v>31478</v>
      </c>
    </row>
    <row r="97025" spans="1:5" x14ac:dyDescent="0.25">
      <c r="A97025">
        <v>19405</v>
      </c>
      <c r="B97025">
        <v>575</v>
      </c>
      <c r="C97025">
        <v>6871680000000</v>
      </c>
      <c r="D97025">
        <v>984</v>
      </c>
      <c r="E97025" s="1" t="s">
        <v>31478</v>
      </c>
    </row>
    <row r="97026" spans="1:5" x14ac:dyDescent="0.25">
      <c r="A97026">
        <v>19405</v>
      </c>
      <c r="B97026">
        <v>713</v>
      </c>
      <c r="C97026">
        <v>6871680000000</v>
      </c>
      <c r="D97026">
        <v>984</v>
      </c>
      <c r="E97026" s="1" t="s">
        <v>31478</v>
      </c>
    </row>
    <row r="97027" spans="1:5" x14ac:dyDescent="0.25">
      <c r="A97027">
        <v>19406</v>
      </c>
      <c r="B97027">
        <v>22</v>
      </c>
      <c r="C97027">
        <v>3027200000000</v>
      </c>
      <c r="D97027">
        <v>493</v>
      </c>
      <c r="E97027" s="1" t="s">
        <v>31931</v>
      </c>
    </row>
    <row r="97028" spans="1:5" x14ac:dyDescent="0.25">
      <c r="A97028">
        <v>19406</v>
      </c>
      <c r="B97028">
        <v>1055</v>
      </c>
      <c r="C97028">
        <v>3027200000000</v>
      </c>
      <c r="D97028">
        <v>493</v>
      </c>
      <c r="E97028" s="1" t="s">
        <v>31931</v>
      </c>
    </row>
    <row r="97029" spans="1:5" x14ac:dyDescent="0.25">
      <c r="A97029">
        <v>19406</v>
      </c>
      <c r="B97029">
        <v>130</v>
      </c>
      <c r="C97029">
        <v>3027200000000</v>
      </c>
      <c r="D97029">
        <v>493</v>
      </c>
      <c r="E97029" s="1" t="s">
        <v>31931</v>
      </c>
    </row>
    <row r="97030" spans="1:5" x14ac:dyDescent="0.25">
      <c r="A97030">
        <v>19406</v>
      </c>
      <c r="B97030">
        <v>622</v>
      </c>
      <c r="C97030">
        <v>3027200000000</v>
      </c>
      <c r="D97030">
        <v>493</v>
      </c>
      <c r="E97030" s="1" t="s">
        <v>31931</v>
      </c>
    </row>
    <row r="97031" spans="1:5" x14ac:dyDescent="0.25">
      <c r="A97031">
        <v>19406</v>
      </c>
      <c r="B97031">
        <v>744</v>
      </c>
      <c r="C97031">
        <v>3027200000000</v>
      </c>
      <c r="D97031">
        <v>493</v>
      </c>
      <c r="E97031" s="1" t="s">
        <v>31931</v>
      </c>
    </row>
    <row r="97032" spans="1:5" x14ac:dyDescent="0.25">
      <c r="A97032">
        <v>19407</v>
      </c>
      <c r="B97032">
        <v>6</v>
      </c>
      <c r="C97032">
        <v>4574800000000</v>
      </c>
      <c r="D97032">
        <v>376</v>
      </c>
      <c r="E97032" s="1" t="s">
        <v>31739</v>
      </c>
    </row>
    <row r="97033" spans="1:5" x14ac:dyDescent="0.25">
      <c r="A97033">
        <v>19407</v>
      </c>
      <c r="B97033">
        <v>1058</v>
      </c>
      <c r="C97033">
        <v>4574800000000</v>
      </c>
      <c r="D97033">
        <v>376</v>
      </c>
      <c r="E97033" s="1" t="s">
        <v>31739</v>
      </c>
    </row>
    <row r="97034" spans="1:5" x14ac:dyDescent="0.25">
      <c r="A97034">
        <v>19407</v>
      </c>
      <c r="B97034">
        <v>47</v>
      </c>
      <c r="C97034">
        <v>4574800000000</v>
      </c>
      <c r="D97034">
        <v>376</v>
      </c>
      <c r="E97034" s="1" t="s">
        <v>31739</v>
      </c>
    </row>
    <row r="97035" spans="1:5" x14ac:dyDescent="0.25">
      <c r="A97035">
        <v>19407</v>
      </c>
      <c r="B97035">
        <v>398</v>
      </c>
      <c r="C97035">
        <v>4574800000000</v>
      </c>
      <c r="D97035">
        <v>376</v>
      </c>
      <c r="E97035" s="1" t="s">
        <v>31739</v>
      </c>
    </row>
    <row r="97036" spans="1:5" x14ac:dyDescent="0.25">
      <c r="A97036">
        <v>19407</v>
      </c>
      <c r="B97036">
        <v>736</v>
      </c>
      <c r="C97036">
        <v>4574800000000</v>
      </c>
      <c r="D97036">
        <v>376</v>
      </c>
      <c r="E97036" s="1" t="s">
        <v>31739</v>
      </c>
    </row>
    <row r="97037" spans="1:5" x14ac:dyDescent="0.25">
      <c r="A97037">
        <v>19408</v>
      </c>
      <c r="B97037">
        <v>6</v>
      </c>
      <c r="C97037">
        <v>7206870000000</v>
      </c>
      <c r="D97037">
        <v>261</v>
      </c>
      <c r="E97037" s="1" t="s">
        <v>31280</v>
      </c>
    </row>
    <row r="97038" spans="1:5" x14ac:dyDescent="0.25">
      <c r="A97038">
        <v>19408</v>
      </c>
      <c r="B97038">
        <v>1049</v>
      </c>
      <c r="C97038">
        <v>7206870000000</v>
      </c>
      <c r="D97038">
        <v>261</v>
      </c>
      <c r="E97038" s="1" t="s">
        <v>31280</v>
      </c>
    </row>
    <row r="97039" spans="1:5" x14ac:dyDescent="0.25">
      <c r="A97039">
        <v>19408</v>
      </c>
      <c r="B97039">
        <v>229</v>
      </c>
      <c r="C97039">
        <v>7206870000000</v>
      </c>
      <c r="D97039">
        <v>261</v>
      </c>
      <c r="E97039" s="1" t="s">
        <v>31280</v>
      </c>
    </row>
    <row r="97040" spans="1:5" x14ac:dyDescent="0.25">
      <c r="A97040">
        <v>19408</v>
      </c>
      <c r="B97040">
        <v>422</v>
      </c>
      <c r="C97040">
        <v>7206870000000</v>
      </c>
      <c r="D97040">
        <v>261</v>
      </c>
      <c r="E97040" s="1" t="s">
        <v>31280</v>
      </c>
    </row>
    <row r="97041" spans="1:5" x14ac:dyDescent="0.25">
      <c r="A97041">
        <v>19408</v>
      </c>
      <c r="B97041">
        <v>879</v>
      </c>
      <c r="C97041">
        <v>7206870000000</v>
      </c>
      <c r="D97041">
        <v>261</v>
      </c>
      <c r="E97041" s="1" t="s">
        <v>31280</v>
      </c>
    </row>
    <row r="97042" spans="1:5" x14ac:dyDescent="0.25">
      <c r="A97042">
        <v>19409</v>
      </c>
      <c r="B97042">
        <v>5</v>
      </c>
      <c r="C97042">
        <v>8347320000000</v>
      </c>
      <c r="D97042">
        <v>625</v>
      </c>
      <c r="E97042" s="1" t="s">
        <v>31261</v>
      </c>
    </row>
    <row r="97043" spans="1:5" x14ac:dyDescent="0.25">
      <c r="A97043">
        <v>19409</v>
      </c>
      <c r="B97043">
        <v>1061</v>
      </c>
      <c r="C97043">
        <v>8347320000000</v>
      </c>
      <c r="D97043">
        <v>625</v>
      </c>
      <c r="E97043" s="1" t="s">
        <v>31261</v>
      </c>
    </row>
    <row r="97044" spans="1:5" x14ac:dyDescent="0.25">
      <c r="A97044">
        <v>19409</v>
      </c>
      <c r="B97044">
        <v>239</v>
      </c>
      <c r="C97044">
        <v>8347320000000</v>
      </c>
      <c r="D97044">
        <v>625</v>
      </c>
      <c r="E97044" s="1" t="s">
        <v>31261</v>
      </c>
    </row>
    <row r="97045" spans="1:5" x14ac:dyDescent="0.25">
      <c r="A97045">
        <v>19409</v>
      </c>
      <c r="B97045">
        <v>672</v>
      </c>
      <c r="C97045">
        <v>8347320000000</v>
      </c>
      <c r="D97045">
        <v>625</v>
      </c>
      <c r="E97045" s="1" t="s">
        <v>31261</v>
      </c>
    </row>
    <row r="97046" spans="1:5" x14ac:dyDescent="0.25">
      <c r="A97046">
        <v>19409</v>
      </c>
      <c r="B97046">
        <v>792</v>
      </c>
      <c r="C97046">
        <v>8347320000000</v>
      </c>
      <c r="D97046">
        <v>625</v>
      </c>
      <c r="E97046" s="1" t="s">
        <v>31261</v>
      </c>
    </row>
    <row r="97047" spans="1:5" x14ac:dyDescent="0.25">
      <c r="A97047">
        <v>19410</v>
      </c>
      <c r="B97047">
        <v>15</v>
      </c>
      <c r="C97047">
        <v>1545130000000</v>
      </c>
      <c r="D97047">
        <v>700</v>
      </c>
      <c r="E97047" s="1" t="s">
        <v>31034</v>
      </c>
    </row>
    <row r="97048" spans="1:5" x14ac:dyDescent="0.25">
      <c r="A97048">
        <v>19410</v>
      </c>
      <c r="B97048">
        <v>1053</v>
      </c>
      <c r="C97048">
        <v>1545130000000</v>
      </c>
      <c r="D97048">
        <v>700</v>
      </c>
      <c r="E97048" s="1" t="s">
        <v>31034</v>
      </c>
    </row>
    <row r="97049" spans="1:5" x14ac:dyDescent="0.25">
      <c r="A97049">
        <v>19410</v>
      </c>
      <c r="B97049">
        <v>311</v>
      </c>
      <c r="C97049">
        <v>1545130000000</v>
      </c>
      <c r="D97049">
        <v>700</v>
      </c>
      <c r="E97049" s="1" t="s">
        <v>31034</v>
      </c>
    </row>
    <row r="97050" spans="1:5" x14ac:dyDescent="0.25">
      <c r="A97050">
        <v>19410</v>
      </c>
      <c r="B97050">
        <v>424</v>
      </c>
      <c r="C97050">
        <v>1545130000000</v>
      </c>
      <c r="D97050">
        <v>700</v>
      </c>
      <c r="E97050" s="1" t="s">
        <v>31034</v>
      </c>
    </row>
    <row r="97051" spans="1:5" x14ac:dyDescent="0.25">
      <c r="A97051">
        <v>19410</v>
      </c>
      <c r="B97051">
        <v>911</v>
      </c>
      <c r="C97051">
        <v>1545130000000</v>
      </c>
      <c r="D97051">
        <v>700</v>
      </c>
      <c r="E97051" s="1" t="s">
        <v>31034</v>
      </c>
    </row>
    <row r="97052" spans="1:5" x14ac:dyDescent="0.25">
      <c r="A97052">
        <v>19411</v>
      </c>
      <c r="B97052">
        <v>14</v>
      </c>
      <c r="C97052">
        <v>8457450000000</v>
      </c>
      <c r="D97052">
        <v>240</v>
      </c>
      <c r="E97052" s="1" t="s">
        <v>31162</v>
      </c>
    </row>
    <row r="97053" spans="1:5" x14ac:dyDescent="0.25">
      <c r="A97053">
        <v>19411</v>
      </c>
      <c r="B97053">
        <v>1067</v>
      </c>
      <c r="C97053">
        <v>8457450000000</v>
      </c>
      <c r="D97053">
        <v>240</v>
      </c>
      <c r="E97053" s="1" t="s">
        <v>31162</v>
      </c>
    </row>
    <row r="97054" spans="1:5" x14ac:dyDescent="0.25">
      <c r="A97054">
        <v>19411</v>
      </c>
      <c r="B97054">
        <v>158</v>
      </c>
      <c r="C97054">
        <v>8457450000000</v>
      </c>
      <c r="D97054">
        <v>240</v>
      </c>
      <c r="E97054" s="1" t="s">
        <v>31162</v>
      </c>
    </row>
    <row r="97055" spans="1:5" x14ac:dyDescent="0.25">
      <c r="A97055">
        <v>19411</v>
      </c>
      <c r="B97055">
        <v>641</v>
      </c>
      <c r="C97055">
        <v>8457450000000</v>
      </c>
      <c r="D97055">
        <v>240</v>
      </c>
      <c r="E97055" s="1" t="s">
        <v>31162</v>
      </c>
    </row>
    <row r="97056" spans="1:5" x14ac:dyDescent="0.25">
      <c r="A97056">
        <v>19411</v>
      </c>
      <c r="B97056">
        <v>720</v>
      </c>
      <c r="C97056">
        <v>8457450000000</v>
      </c>
      <c r="D97056">
        <v>240</v>
      </c>
      <c r="E97056" s="1" t="s">
        <v>31162</v>
      </c>
    </row>
    <row r="97057" spans="1:5" x14ac:dyDescent="0.25">
      <c r="A97057">
        <v>19412</v>
      </c>
      <c r="B97057">
        <v>12</v>
      </c>
      <c r="C97057">
        <v>9299660000000</v>
      </c>
      <c r="D97057">
        <v>151</v>
      </c>
      <c r="E97057" s="1" t="s">
        <v>31647</v>
      </c>
    </row>
    <row r="97058" spans="1:5" x14ac:dyDescent="0.25">
      <c r="A97058">
        <v>19412</v>
      </c>
      <c r="B97058">
        <v>1054</v>
      </c>
      <c r="C97058">
        <v>9299660000000</v>
      </c>
      <c r="D97058">
        <v>151</v>
      </c>
      <c r="E97058" s="1" t="s">
        <v>31647</v>
      </c>
    </row>
    <row r="97059" spans="1:5" x14ac:dyDescent="0.25">
      <c r="A97059">
        <v>19412</v>
      </c>
      <c r="B97059">
        <v>239</v>
      </c>
      <c r="C97059">
        <v>9299660000000</v>
      </c>
      <c r="D97059">
        <v>151</v>
      </c>
      <c r="E97059" s="1" t="s">
        <v>31647</v>
      </c>
    </row>
    <row r="97060" spans="1:5" x14ac:dyDescent="0.25">
      <c r="A97060">
        <v>19412</v>
      </c>
      <c r="B97060">
        <v>454</v>
      </c>
      <c r="C97060">
        <v>9299660000000</v>
      </c>
      <c r="D97060">
        <v>151</v>
      </c>
      <c r="E97060" s="1" t="s">
        <v>31647</v>
      </c>
    </row>
    <row r="97061" spans="1:5" x14ac:dyDescent="0.25">
      <c r="A97061">
        <v>19412</v>
      </c>
      <c r="B97061">
        <v>792</v>
      </c>
      <c r="C97061">
        <v>9299660000000</v>
      </c>
      <c r="D97061">
        <v>151</v>
      </c>
      <c r="E97061" s="1" t="s">
        <v>31647</v>
      </c>
    </row>
    <row r="97062" spans="1:5" x14ac:dyDescent="0.25">
      <c r="A97062">
        <v>19413</v>
      </c>
      <c r="B97062">
        <v>14</v>
      </c>
      <c r="C97062">
        <v>9825000000000</v>
      </c>
      <c r="D97062">
        <v>302</v>
      </c>
      <c r="E97062" s="1" t="s">
        <v>31218</v>
      </c>
    </row>
    <row r="97063" spans="1:5" x14ac:dyDescent="0.25">
      <c r="A97063">
        <v>19413</v>
      </c>
      <c r="B97063">
        <v>1050</v>
      </c>
      <c r="C97063">
        <v>9825000000000</v>
      </c>
      <c r="D97063">
        <v>302</v>
      </c>
      <c r="E97063" s="1" t="s">
        <v>31218</v>
      </c>
    </row>
    <row r="97064" spans="1:5" x14ac:dyDescent="0.25">
      <c r="A97064">
        <v>19413</v>
      </c>
      <c r="B97064">
        <v>114</v>
      </c>
      <c r="C97064">
        <v>9825000000000</v>
      </c>
      <c r="D97064">
        <v>302</v>
      </c>
      <c r="E97064" s="1" t="s">
        <v>31218</v>
      </c>
    </row>
    <row r="97065" spans="1:5" x14ac:dyDescent="0.25">
      <c r="A97065">
        <v>19413</v>
      </c>
      <c r="B97065">
        <v>440</v>
      </c>
      <c r="C97065">
        <v>9825000000000</v>
      </c>
      <c r="D97065">
        <v>302</v>
      </c>
      <c r="E97065" s="1" t="s">
        <v>31218</v>
      </c>
    </row>
    <row r="97066" spans="1:5" x14ac:dyDescent="0.25">
      <c r="A97066">
        <v>19413</v>
      </c>
      <c r="B97066">
        <v>904</v>
      </c>
      <c r="C97066">
        <v>9825000000000</v>
      </c>
      <c r="D97066">
        <v>302</v>
      </c>
      <c r="E97066" s="1" t="s">
        <v>31218</v>
      </c>
    </row>
    <row r="97067" spans="1:5" x14ac:dyDescent="0.25">
      <c r="A97067">
        <v>19414</v>
      </c>
      <c r="B97067">
        <v>14</v>
      </c>
      <c r="C97067">
        <v>3858220000000</v>
      </c>
      <c r="D97067">
        <v>935</v>
      </c>
      <c r="E97067" s="1" t="s">
        <v>31334</v>
      </c>
    </row>
    <row r="97068" spans="1:5" x14ac:dyDescent="0.25">
      <c r="A97068">
        <v>19414</v>
      </c>
      <c r="B97068">
        <v>1055</v>
      </c>
      <c r="C97068">
        <v>3858220000000</v>
      </c>
      <c r="D97068">
        <v>935</v>
      </c>
      <c r="E97068" s="1" t="s">
        <v>31334</v>
      </c>
    </row>
    <row r="97069" spans="1:5" x14ac:dyDescent="0.25">
      <c r="A97069">
        <v>19414</v>
      </c>
      <c r="B97069">
        <v>49</v>
      </c>
      <c r="C97069">
        <v>3858220000000</v>
      </c>
      <c r="D97069">
        <v>935</v>
      </c>
      <c r="E97069" s="1" t="s">
        <v>31334</v>
      </c>
    </row>
    <row r="97070" spans="1:5" x14ac:dyDescent="0.25">
      <c r="A97070">
        <v>19414</v>
      </c>
      <c r="B97070">
        <v>625</v>
      </c>
      <c r="C97070">
        <v>3858220000000</v>
      </c>
      <c r="D97070">
        <v>935</v>
      </c>
      <c r="E97070" s="1" t="s">
        <v>31334</v>
      </c>
    </row>
    <row r="97071" spans="1:5" x14ac:dyDescent="0.25">
      <c r="A97071">
        <v>19414</v>
      </c>
      <c r="B97071">
        <v>745</v>
      </c>
      <c r="C97071">
        <v>3858220000000</v>
      </c>
      <c r="D97071">
        <v>935</v>
      </c>
      <c r="E97071" s="1" t="s">
        <v>31334</v>
      </c>
    </row>
    <row r="97072" spans="1:5" x14ac:dyDescent="0.25">
      <c r="A97072">
        <v>19415</v>
      </c>
      <c r="B97072">
        <v>13</v>
      </c>
      <c r="C97072">
        <v>5135700000000</v>
      </c>
      <c r="D97072">
        <v>383</v>
      </c>
      <c r="E97072" s="1" t="s">
        <v>31844</v>
      </c>
    </row>
    <row r="97073" spans="1:5" x14ac:dyDescent="0.25">
      <c r="A97073">
        <v>19415</v>
      </c>
      <c r="B97073">
        <v>1058</v>
      </c>
      <c r="C97073">
        <v>5135700000000</v>
      </c>
      <c r="D97073">
        <v>383</v>
      </c>
      <c r="E97073" s="1" t="s">
        <v>31844</v>
      </c>
    </row>
    <row r="97074" spans="1:5" x14ac:dyDescent="0.25">
      <c r="A97074">
        <v>19415</v>
      </c>
      <c r="B97074">
        <v>352</v>
      </c>
      <c r="C97074">
        <v>5135700000000</v>
      </c>
      <c r="D97074">
        <v>383</v>
      </c>
      <c r="E97074" s="1" t="s">
        <v>31844</v>
      </c>
    </row>
    <row r="97075" spans="1:5" x14ac:dyDescent="0.25">
      <c r="A97075">
        <v>19415</v>
      </c>
      <c r="B97075">
        <v>422</v>
      </c>
      <c r="C97075">
        <v>5135700000000</v>
      </c>
      <c r="D97075">
        <v>383</v>
      </c>
      <c r="E97075" s="1" t="s">
        <v>31844</v>
      </c>
    </row>
    <row r="97076" spans="1:5" x14ac:dyDescent="0.25">
      <c r="A97076">
        <v>19415</v>
      </c>
      <c r="B97076">
        <v>1018</v>
      </c>
      <c r="C97076">
        <v>5135700000000</v>
      </c>
      <c r="D97076">
        <v>383</v>
      </c>
      <c r="E97076" s="1" t="s">
        <v>31844</v>
      </c>
    </row>
    <row r="97077" spans="1:5" x14ac:dyDescent="0.25">
      <c r="A97077">
        <v>19416</v>
      </c>
      <c r="B97077">
        <v>23</v>
      </c>
      <c r="C97077">
        <v>5095320000000</v>
      </c>
      <c r="D97077">
        <v>188</v>
      </c>
      <c r="E97077" s="1" t="s">
        <v>31685</v>
      </c>
    </row>
    <row r="97078" spans="1:5" x14ac:dyDescent="0.25">
      <c r="A97078">
        <v>19416</v>
      </c>
      <c r="B97078">
        <v>1060</v>
      </c>
      <c r="C97078">
        <v>5095320000000</v>
      </c>
      <c r="D97078">
        <v>188</v>
      </c>
      <c r="E97078" s="1" t="s">
        <v>31685</v>
      </c>
    </row>
    <row r="97079" spans="1:5" x14ac:dyDescent="0.25">
      <c r="A97079">
        <v>19416</v>
      </c>
      <c r="B97079">
        <v>55</v>
      </c>
      <c r="C97079">
        <v>5095320000000</v>
      </c>
      <c r="D97079">
        <v>188</v>
      </c>
      <c r="E97079" s="1" t="s">
        <v>31685</v>
      </c>
    </row>
    <row r="97080" spans="1:5" x14ac:dyDescent="0.25">
      <c r="A97080">
        <v>19416</v>
      </c>
      <c r="B97080">
        <v>499</v>
      </c>
      <c r="C97080">
        <v>5095320000000</v>
      </c>
      <c r="D97080">
        <v>188</v>
      </c>
      <c r="E97080" s="1" t="s">
        <v>31685</v>
      </c>
    </row>
    <row r="97081" spans="1:5" x14ac:dyDescent="0.25">
      <c r="A97081">
        <v>19416</v>
      </c>
      <c r="B97081">
        <v>734</v>
      </c>
      <c r="C97081">
        <v>5095320000000</v>
      </c>
      <c r="D97081">
        <v>188</v>
      </c>
      <c r="E97081" s="1" t="s">
        <v>31685</v>
      </c>
    </row>
    <row r="97082" spans="1:5" x14ac:dyDescent="0.25">
      <c r="A97082">
        <v>19417</v>
      </c>
      <c r="B97082">
        <v>11</v>
      </c>
      <c r="C97082">
        <v>3375270000000</v>
      </c>
      <c r="D97082">
        <v>266</v>
      </c>
      <c r="E97082" s="1" t="s">
        <v>31449</v>
      </c>
    </row>
    <row r="97083" spans="1:5" x14ac:dyDescent="0.25">
      <c r="A97083">
        <v>19417</v>
      </c>
      <c r="B97083">
        <v>1054</v>
      </c>
      <c r="C97083">
        <v>3375270000000</v>
      </c>
      <c r="D97083">
        <v>266</v>
      </c>
      <c r="E97083" s="1" t="s">
        <v>31449</v>
      </c>
    </row>
    <row r="97084" spans="1:5" x14ac:dyDescent="0.25">
      <c r="A97084">
        <v>19417</v>
      </c>
      <c r="B97084">
        <v>257</v>
      </c>
      <c r="C97084">
        <v>3375270000000</v>
      </c>
      <c r="D97084">
        <v>266</v>
      </c>
      <c r="E97084" s="1" t="s">
        <v>31449</v>
      </c>
    </row>
    <row r="97085" spans="1:5" x14ac:dyDescent="0.25">
      <c r="A97085">
        <v>19417</v>
      </c>
      <c r="B97085">
        <v>424</v>
      </c>
      <c r="C97085">
        <v>3375270000000</v>
      </c>
      <c r="D97085">
        <v>266</v>
      </c>
      <c r="E97085" s="1" t="s">
        <v>31449</v>
      </c>
    </row>
    <row r="97086" spans="1:5" x14ac:dyDescent="0.25">
      <c r="A97086">
        <v>19417</v>
      </c>
      <c r="B97086">
        <v>867</v>
      </c>
      <c r="C97086">
        <v>3375270000000</v>
      </c>
      <c r="D97086">
        <v>266</v>
      </c>
      <c r="E97086" s="1" t="s">
        <v>31449</v>
      </c>
    </row>
    <row r="97087" spans="1:5" x14ac:dyDescent="0.25">
      <c r="A97087">
        <v>19418</v>
      </c>
      <c r="B97087">
        <v>22</v>
      </c>
      <c r="C97087">
        <v>3969860000000</v>
      </c>
      <c r="D97087">
        <v>192</v>
      </c>
      <c r="E97087" s="1" t="s">
        <v>31049</v>
      </c>
    </row>
    <row r="97088" spans="1:5" x14ac:dyDescent="0.25">
      <c r="A97088">
        <v>19418</v>
      </c>
      <c r="B97088">
        <v>1069</v>
      </c>
      <c r="C97088">
        <v>3969860000000</v>
      </c>
      <c r="D97088">
        <v>192</v>
      </c>
      <c r="E97088" s="1" t="s">
        <v>31049</v>
      </c>
    </row>
    <row r="97089" spans="1:5" x14ac:dyDescent="0.25">
      <c r="A97089">
        <v>19418</v>
      </c>
      <c r="B97089">
        <v>50</v>
      </c>
      <c r="C97089">
        <v>3969860000000</v>
      </c>
      <c r="D97089">
        <v>192</v>
      </c>
      <c r="E97089" s="1" t="s">
        <v>31049</v>
      </c>
    </row>
    <row r="97090" spans="1:5" x14ac:dyDescent="0.25">
      <c r="A97090">
        <v>19418</v>
      </c>
      <c r="B97090">
        <v>592</v>
      </c>
      <c r="C97090">
        <v>3969860000000</v>
      </c>
      <c r="D97090">
        <v>192</v>
      </c>
      <c r="E97090" s="1" t="s">
        <v>31049</v>
      </c>
    </row>
    <row r="97091" spans="1:5" x14ac:dyDescent="0.25">
      <c r="A97091">
        <v>19418</v>
      </c>
      <c r="B97091">
        <v>711</v>
      </c>
      <c r="C97091">
        <v>3969860000000</v>
      </c>
      <c r="D97091">
        <v>192</v>
      </c>
      <c r="E97091" s="1" t="s">
        <v>31049</v>
      </c>
    </row>
    <row r="97092" spans="1:5" x14ac:dyDescent="0.25">
      <c r="A97092">
        <v>19419</v>
      </c>
      <c r="B97092">
        <v>20</v>
      </c>
      <c r="C97092">
        <v>6304540000000</v>
      </c>
      <c r="D97092">
        <v>210</v>
      </c>
      <c r="E97092" s="1" t="s">
        <v>31243</v>
      </c>
    </row>
    <row r="97093" spans="1:5" x14ac:dyDescent="0.25">
      <c r="A97093">
        <v>19419</v>
      </c>
      <c r="B97093">
        <v>1063</v>
      </c>
      <c r="C97093">
        <v>6304540000000</v>
      </c>
      <c r="D97093">
        <v>210</v>
      </c>
      <c r="E97093" s="1" t="s">
        <v>31243</v>
      </c>
    </row>
    <row r="97094" spans="1:5" x14ac:dyDescent="0.25">
      <c r="A97094">
        <v>19419</v>
      </c>
      <c r="B97094">
        <v>345</v>
      </c>
      <c r="C97094">
        <v>6304540000000</v>
      </c>
      <c r="D97094">
        <v>210</v>
      </c>
      <c r="E97094" s="1" t="s">
        <v>31243</v>
      </c>
    </row>
    <row r="97095" spans="1:5" x14ac:dyDescent="0.25">
      <c r="A97095">
        <v>19419</v>
      </c>
      <c r="B97095">
        <v>562</v>
      </c>
      <c r="C97095">
        <v>6304540000000</v>
      </c>
      <c r="D97095">
        <v>210</v>
      </c>
      <c r="E97095" s="1" t="s">
        <v>31243</v>
      </c>
    </row>
    <row r="97096" spans="1:5" x14ac:dyDescent="0.25">
      <c r="A97096">
        <v>19419</v>
      </c>
      <c r="B97096">
        <v>967</v>
      </c>
      <c r="C97096">
        <v>6304540000000</v>
      </c>
      <c r="D97096">
        <v>210</v>
      </c>
      <c r="E97096" s="1" t="s">
        <v>31243</v>
      </c>
    </row>
    <row r="97097" spans="1:5" x14ac:dyDescent="0.25">
      <c r="A97097">
        <v>19420</v>
      </c>
      <c r="B97097">
        <v>14</v>
      </c>
      <c r="C97097">
        <v>2384990000000</v>
      </c>
      <c r="D97097">
        <v>632</v>
      </c>
      <c r="E97097" s="1" t="s">
        <v>31802</v>
      </c>
    </row>
    <row r="97098" spans="1:5" x14ac:dyDescent="0.25">
      <c r="A97098">
        <v>19420</v>
      </c>
      <c r="B97098">
        <v>1051</v>
      </c>
      <c r="C97098">
        <v>2384990000000</v>
      </c>
      <c r="D97098">
        <v>632</v>
      </c>
      <c r="E97098" s="1" t="s">
        <v>31802</v>
      </c>
    </row>
    <row r="97099" spans="1:5" x14ac:dyDescent="0.25">
      <c r="A97099">
        <v>19420</v>
      </c>
      <c r="B97099">
        <v>125</v>
      </c>
      <c r="C97099">
        <v>2384990000000</v>
      </c>
      <c r="D97099">
        <v>632</v>
      </c>
      <c r="E97099" s="1" t="s">
        <v>31802</v>
      </c>
    </row>
    <row r="97100" spans="1:5" x14ac:dyDescent="0.25">
      <c r="A97100">
        <v>19420</v>
      </c>
      <c r="B97100">
        <v>555</v>
      </c>
      <c r="C97100">
        <v>2384990000000</v>
      </c>
      <c r="D97100">
        <v>632</v>
      </c>
      <c r="E97100" s="1" t="s">
        <v>31802</v>
      </c>
    </row>
    <row r="97101" spans="1:5" x14ac:dyDescent="0.25">
      <c r="A97101">
        <v>19420</v>
      </c>
      <c r="B97101">
        <v>940</v>
      </c>
      <c r="C97101">
        <v>2384990000000</v>
      </c>
      <c r="D97101">
        <v>632</v>
      </c>
      <c r="E97101" s="1" t="s">
        <v>31802</v>
      </c>
    </row>
    <row r="97102" spans="1:5" x14ac:dyDescent="0.25">
      <c r="A97102">
        <v>19421</v>
      </c>
      <c r="B97102">
        <v>12</v>
      </c>
      <c r="C97102">
        <v>8266590000000</v>
      </c>
      <c r="D97102">
        <v>94</v>
      </c>
      <c r="E97102" s="1" t="s">
        <v>31157</v>
      </c>
    </row>
    <row r="97103" spans="1:5" x14ac:dyDescent="0.25">
      <c r="A97103">
        <v>19421</v>
      </c>
      <c r="B97103">
        <v>1066</v>
      </c>
      <c r="C97103">
        <v>8266590000000</v>
      </c>
      <c r="D97103">
        <v>94</v>
      </c>
      <c r="E97103" s="1" t="s">
        <v>31157</v>
      </c>
    </row>
    <row r="97104" spans="1:5" x14ac:dyDescent="0.25">
      <c r="A97104">
        <v>19421</v>
      </c>
      <c r="B97104">
        <v>365</v>
      </c>
      <c r="C97104">
        <v>8266590000000</v>
      </c>
      <c r="D97104">
        <v>94</v>
      </c>
      <c r="E97104" s="1" t="s">
        <v>31157</v>
      </c>
    </row>
    <row r="97105" spans="1:5" x14ac:dyDescent="0.25">
      <c r="A97105">
        <v>19421</v>
      </c>
      <c r="B97105">
        <v>621</v>
      </c>
      <c r="C97105">
        <v>8266590000000</v>
      </c>
      <c r="D97105">
        <v>94</v>
      </c>
      <c r="E97105" s="1" t="s">
        <v>31157</v>
      </c>
    </row>
    <row r="97106" spans="1:5" x14ac:dyDescent="0.25">
      <c r="A97106">
        <v>19421</v>
      </c>
      <c r="B97106">
        <v>710</v>
      </c>
      <c r="C97106">
        <v>8266590000000</v>
      </c>
      <c r="D97106">
        <v>94</v>
      </c>
      <c r="E97106" s="1" t="s">
        <v>31157</v>
      </c>
    </row>
    <row r="97107" spans="1:5" x14ac:dyDescent="0.25">
      <c r="A97107">
        <v>19422</v>
      </c>
      <c r="B97107">
        <v>5</v>
      </c>
      <c r="C97107">
        <v>2378210000000</v>
      </c>
      <c r="D97107">
        <v>608</v>
      </c>
      <c r="E97107" s="1" t="s">
        <v>31801</v>
      </c>
    </row>
    <row r="97108" spans="1:5" x14ac:dyDescent="0.25">
      <c r="A97108">
        <v>19422</v>
      </c>
      <c r="B97108">
        <v>1061</v>
      </c>
      <c r="C97108">
        <v>2378210000000</v>
      </c>
      <c r="D97108">
        <v>608</v>
      </c>
      <c r="E97108" s="1" t="s">
        <v>31801</v>
      </c>
    </row>
    <row r="97109" spans="1:5" x14ac:dyDescent="0.25">
      <c r="A97109">
        <v>19422</v>
      </c>
      <c r="B97109">
        <v>336</v>
      </c>
      <c r="C97109">
        <v>2378210000000</v>
      </c>
      <c r="D97109">
        <v>608</v>
      </c>
      <c r="E97109" s="1" t="s">
        <v>31801</v>
      </c>
    </row>
    <row r="97110" spans="1:5" x14ac:dyDescent="0.25">
      <c r="A97110">
        <v>19422</v>
      </c>
      <c r="B97110">
        <v>651</v>
      </c>
      <c r="C97110">
        <v>2378210000000</v>
      </c>
      <c r="D97110">
        <v>608</v>
      </c>
      <c r="E97110" s="1" t="s">
        <v>31801</v>
      </c>
    </row>
    <row r="97111" spans="1:5" x14ac:dyDescent="0.25">
      <c r="A97111">
        <v>19422</v>
      </c>
      <c r="B97111">
        <v>724</v>
      </c>
      <c r="C97111">
        <v>2378210000000</v>
      </c>
      <c r="D97111">
        <v>608</v>
      </c>
      <c r="E97111" s="1" t="s">
        <v>31801</v>
      </c>
    </row>
    <row r="97112" spans="1:5" x14ac:dyDescent="0.25">
      <c r="A97112">
        <v>19423</v>
      </c>
      <c r="B97112">
        <v>5</v>
      </c>
      <c r="C97112">
        <v>4557460000000</v>
      </c>
      <c r="D97112">
        <v>174</v>
      </c>
      <c r="E97112" s="1" t="s">
        <v>31053</v>
      </c>
    </row>
    <row r="97113" spans="1:5" x14ac:dyDescent="0.25">
      <c r="A97113">
        <v>19423</v>
      </c>
      <c r="B97113">
        <v>1063</v>
      </c>
      <c r="C97113">
        <v>4557460000000</v>
      </c>
      <c r="D97113">
        <v>174</v>
      </c>
      <c r="E97113" s="1" t="s">
        <v>31053</v>
      </c>
    </row>
    <row r="97114" spans="1:5" x14ac:dyDescent="0.25">
      <c r="A97114">
        <v>19423</v>
      </c>
      <c r="B97114">
        <v>275</v>
      </c>
      <c r="C97114">
        <v>4557460000000</v>
      </c>
      <c r="D97114">
        <v>174</v>
      </c>
      <c r="E97114" s="1" t="s">
        <v>31053</v>
      </c>
    </row>
    <row r="97115" spans="1:5" x14ac:dyDescent="0.25">
      <c r="A97115">
        <v>19423</v>
      </c>
      <c r="B97115">
        <v>438</v>
      </c>
      <c r="C97115">
        <v>4557460000000</v>
      </c>
      <c r="D97115">
        <v>174</v>
      </c>
      <c r="E97115" s="1" t="s">
        <v>31053</v>
      </c>
    </row>
    <row r="97116" spans="1:5" x14ac:dyDescent="0.25">
      <c r="A97116">
        <v>19423</v>
      </c>
      <c r="B97116">
        <v>1046</v>
      </c>
      <c r="C97116">
        <v>4557460000000</v>
      </c>
      <c r="D97116">
        <v>174</v>
      </c>
      <c r="E97116" s="1" t="s">
        <v>31053</v>
      </c>
    </row>
    <row r="97117" spans="1:5" x14ac:dyDescent="0.25">
      <c r="A97117">
        <v>19424</v>
      </c>
      <c r="B97117">
        <v>9</v>
      </c>
      <c r="C97117">
        <v>4701960000000</v>
      </c>
      <c r="D97117">
        <v>613</v>
      </c>
      <c r="E97117" s="1" t="s">
        <v>31837</v>
      </c>
    </row>
    <row r="97118" spans="1:5" x14ac:dyDescent="0.25">
      <c r="A97118">
        <v>19424</v>
      </c>
      <c r="B97118">
        <v>1055</v>
      </c>
      <c r="C97118">
        <v>4701960000000</v>
      </c>
      <c r="D97118">
        <v>613</v>
      </c>
      <c r="E97118" s="1" t="s">
        <v>31837</v>
      </c>
    </row>
    <row r="97119" spans="1:5" x14ac:dyDescent="0.25">
      <c r="A97119">
        <v>19424</v>
      </c>
      <c r="B97119">
        <v>332</v>
      </c>
      <c r="C97119">
        <v>4701960000000</v>
      </c>
      <c r="D97119">
        <v>613</v>
      </c>
      <c r="E97119" s="1" t="s">
        <v>31837</v>
      </c>
    </row>
    <row r="97120" spans="1:5" x14ac:dyDescent="0.25">
      <c r="A97120">
        <v>19424</v>
      </c>
      <c r="B97120">
        <v>403</v>
      </c>
      <c r="C97120">
        <v>4701960000000</v>
      </c>
      <c r="D97120">
        <v>613</v>
      </c>
      <c r="E97120" s="1" t="s">
        <v>31837</v>
      </c>
    </row>
    <row r="97121" spans="1:5" x14ac:dyDescent="0.25">
      <c r="A97121">
        <v>19424</v>
      </c>
      <c r="B97121">
        <v>959</v>
      </c>
      <c r="C97121">
        <v>4701960000000</v>
      </c>
      <c r="D97121">
        <v>613</v>
      </c>
      <c r="E97121" s="1" t="s">
        <v>31837</v>
      </c>
    </row>
    <row r="97122" spans="1:5" x14ac:dyDescent="0.25">
      <c r="A97122">
        <v>19425</v>
      </c>
      <c r="B97122">
        <v>10</v>
      </c>
      <c r="C97122">
        <v>5285560000000</v>
      </c>
      <c r="D97122">
        <v>570</v>
      </c>
      <c r="E97122" s="1" t="s">
        <v>31515</v>
      </c>
    </row>
    <row r="97123" spans="1:5" x14ac:dyDescent="0.25">
      <c r="A97123">
        <v>19425</v>
      </c>
      <c r="B97123">
        <v>1067</v>
      </c>
      <c r="C97123">
        <v>5285560000000</v>
      </c>
      <c r="D97123">
        <v>570</v>
      </c>
      <c r="E97123" s="1" t="s">
        <v>31515</v>
      </c>
    </row>
    <row r="97124" spans="1:5" x14ac:dyDescent="0.25">
      <c r="A97124">
        <v>19425</v>
      </c>
      <c r="B97124">
        <v>367</v>
      </c>
      <c r="C97124">
        <v>5285560000000</v>
      </c>
      <c r="D97124">
        <v>570</v>
      </c>
      <c r="E97124" s="1" t="s">
        <v>31515</v>
      </c>
    </row>
    <row r="97125" spans="1:5" x14ac:dyDescent="0.25">
      <c r="A97125">
        <v>19425</v>
      </c>
      <c r="B97125">
        <v>478</v>
      </c>
      <c r="C97125">
        <v>5285560000000</v>
      </c>
      <c r="D97125">
        <v>570</v>
      </c>
      <c r="E97125" s="1" t="s">
        <v>31515</v>
      </c>
    </row>
    <row r="97126" spans="1:5" x14ac:dyDescent="0.25">
      <c r="A97126">
        <v>19425</v>
      </c>
      <c r="B97126">
        <v>977</v>
      </c>
      <c r="C97126">
        <v>5285560000000</v>
      </c>
      <c r="D97126">
        <v>570</v>
      </c>
      <c r="E97126" s="1" t="s">
        <v>31515</v>
      </c>
    </row>
    <row r="97127" spans="1:5" x14ac:dyDescent="0.25">
      <c r="A97127">
        <v>19426</v>
      </c>
      <c r="B97127">
        <v>17</v>
      </c>
      <c r="C97127">
        <v>6175650000000</v>
      </c>
      <c r="D97127">
        <v>67</v>
      </c>
      <c r="E97127" s="1" t="s">
        <v>31573</v>
      </c>
    </row>
    <row r="97128" spans="1:5" x14ac:dyDescent="0.25">
      <c r="A97128">
        <v>19426</v>
      </c>
      <c r="B97128">
        <v>1060</v>
      </c>
      <c r="C97128">
        <v>6175650000000</v>
      </c>
      <c r="D97128">
        <v>67</v>
      </c>
      <c r="E97128" s="1" t="s">
        <v>31573</v>
      </c>
    </row>
    <row r="97129" spans="1:5" x14ac:dyDescent="0.25">
      <c r="A97129">
        <v>19426</v>
      </c>
      <c r="B97129">
        <v>88</v>
      </c>
      <c r="C97129">
        <v>6175650000000</v>
      </c>
      <c r="D97129">
        <v>67</v>
      </c>
      <c r="E97129" s="1" t="s">
        <v>31573</v>
      </c>
    </row>
    <row r="97130" spans="1:5" x14ac:dyDescent="0.25">
      <c r="A97130">
        <v>19426</v>
      </c>
      <c r="B97130">
        <v>586</v>
      </c>
      <c r="C97130">
        <v>6175650000000</v>
      </c>
      <c r="D97130">
        <v>67</v>
      </c>
      <c r="E97130" s="1" t="s">
        <v>31573</v>
      </c>
    </row>
    <row r="97131" spans="1:5" x14ac:dyDescent="0.25">
      <c r="A97131">
        <v>19426</v>
      </c>
      <c r="B97131">
        <v>761</v>
      </c>
      <c r="C97131">
        <v>6175650000000</v>
      </c>
      <c r="D97131">
        <v>67</v>
      </c>
      <c r="E97131" s="1" t="s">
        <v>31573</v>
      </c>
    </row>
    <row r="97132" spans="1:5" x14ac:dyDescent="0.25">
      <c r="A97132">
        <v>19427</v>
      </c>
      <c r="B97132">
        <v>8</v>
      </c>
      <c r="C97132">
        <v>6745020000000</v>
      </c>
      <c r="D97132">
        <v>275</v>
      </c>
      <c r="E97132" s="1" t="s">
        <v>31519</v>
      </c>
    </row>
    <row r="97133" spans="1:5" x14ac:dyDescent="0.25">
      <c r="A97133">
        <v>19427</v>
      </c>
      <c r="B97133">
        <v>1055</v>
      </c>
      <c r="C97133">
        <v>6745020000000</v>
      </c>
      <c r="D97133">
        <v>275</v>
      </c>
      <c r="E97133" s="1" t="s">
        <v>31519</v>
      </c>
    </row>
    <row r="97134" spans="1:5" x14ac:dyDescent="0.25">
      <c r="A97134">
        <v>19427</v>
      </c>
      <c r="B97134">
        <v>321</v>
      </c>
      <c r="C97134">
        <v>6745020000000</v>
      </c>
      <c r="D97134">
        <v>275</v>
      </c>
      <c r="E97134" s="1" t="s">
        <v>31519</v>
      </c>
    </row>
    <row r="97135" spans="1:5" x14ac:dyDescent="0.25">
      <c r="A97135">
        <v>19427</v>
      </c>
      <c r="B97135">
        <v>430</v>
      </c>
      <c r="C97135">
        <v>6745020000000</v>
      </c>
      <c r="D97135">
        <v>275</v>
      </c>
      <c r="E97135" s="1" t="s">
        <v>31519</v>
      </c>
    </row>
    <row r="97136" spans="1:5" x14ac:dyDescent="0.25">
      <c r="A97136">
        <v>19427</v>
      </c>
      <c r="B97136">
        <v>938</v>
      </c>
      <c r="C97136">
        <v>6745020000000</v>
      </c>
      <c r="D97136">
        <v>275</v>
      </c>
      <c r="E97136" s="1" t="s">
        <v>31519</v>
      </c>
    </row>
    <row r="97137" spans="1:5" x14ac:dyDescent="0.25">
      <c r="A97137">
        <v>19428</v>
      </c>
      <c r="B97137">
        <v>17</v>
      </c>
      <c r="C97137">
        <v>3843170000000</v>
      </c>
      <c r="D97137">
        <v>821</v>
      </c>
      <c r="E97137" s="1" t="s">
        <v>31710</v>
      </c>
    </row>
    <row r="97138" spans="1:5" x14ac:dyDescent="0.25">
      <c r="A97138">
        <v>19428</v>
      </c>
      <c r="B97138">
        <v>1048</v>
      </c>
      <c r="C97138">
        <v>3843170000000</v>
      </c>
      <c r="D97138">
        <v>821</v>
      </c>
      <c r="E97138" s="1" t="s">
        <v>31710</v>
      </c>
    </row>
    <row r="97139" spans="1:5" x14ac:dyDescent="0.25">
      <c r="A97139">
        <v>19428</v>
      </c>
      <c r="B97139">
        <v>259</v>
      </c>
      <c r="C97139">
        <v>3843170000000</v>
      </c>
      <c r="D97139">
        <v>821</v>
      </c>
      <c r="E97139" s="1" t="s">
        <v>31710</v>
      </c>
    </row>
    <row r="97140" spans="1:5" x14ac:dyDescent="0.25">
      <c r="A97140">
        <v>19428</v>
      </c>
      <c r="B97140">
        <v>585</v>
      </c>
      <c r="C97140">
        <v>3843170000000</v>
      </c>
      <c r="D97140">
        <v>821</v>
      </c>
      <c r="E97140" s="1" t="s">
        <v>31710</v>
      </c>
    </row>
    <row r="97141" spans="1:5" x14ac:dyDescent="0.25">
      <c r="A97141">
        <v>19428</v>
      </c>
      <c r="B97141">
        <v>880</v>
      </c>
      <c r="C97141">
        <v>3843170000000</v>
      </c>
      <c r="D97141">
        <v>821</v>
      </c>
      <c r="E97141" s="1" t="s">
        <v>31710</v>
      </c>
    </row>
    <row r="97142" spans="1:5" x14ac:dyDescent="0.25">
      <c r="A97142">
        <v>19429</v>
      </c>
      <c r="B97142">
        <v>3</v>
      </c>
      <c r="C97142">
        <v>1143590000000</v>
      </c>
      <c r="D97142">
        <v>688</v>
      </c>
      <c r="E97142" s="1" t="s">
        <v>31582</v>
      </c>
    </row>
    <row r="97143" spans="1:5" x14ac:dyDescent="0.25">
      <c r="A97143">
        <v>19429</v>
      </c>
      <c r="B97143">
        <v>1060</v>
      </c>
      <c r="C97143">
        <v>1143590000000</v>
      </c>
      <c r="D97143">
        <v>688</v>
      </c>
      <c r="E97143" s="1" t="s">
        <v>31582</v>
      </c>
    </row>
    <row r="97144" spans="1:5" x14ac:dyDescent="0.25">
      <c r="A97144">
        <v>19429</v>
      </c>
      <c r="B97144">
        <v>142</v>
      </c>
      <c r="C97144">
        <v>1143590000000</v>
      </c>
      <c r="D97144">
        <v>688</v>
      </c>
      <c r="E97144" s="1" t="s">
        <v>31582</v>
      </c>
    </row>
    <row r="97145" spans="1:5" x14ac:dyDescent="0.25">
      <c r="A97145">
        <v>19429</v>
      </c>
      <c r="B97145">
        <v>577</v>
      </c>
      <c r="C97145">
        <v>1143590000000</v>
      </c>
      <c r="D97145">
        <v>688</v>
      </c>
      <c r="E97145" s="1" t="s">
        <v>31582</v>
      </c>
    </row>
    <row r="97146" spans="1:5" x14ac:dyDescent="0.25">
      <c r="A97146">
        <v>19429</v>
      </c>
      <c r="B97146">
        <v>963</v>
      </c>
      <c r="C97146">
        <v>1143590000000</v>
      </c>
      <c r="D97146">
        <v>688</v>
      </c>
      <c r="E97146" s="1" t="s">
        <v>31582</v>
      </c>
    </row>
    <row r="97147" spans="1:5" x14ac:dyDescent="0.25">
      <c r="A97147">
        <v>19430</v>
      </c>
      <c r="B97147">
        <v>7</v>
      </c>
      <c r="C97147">
        <v>8584530000000</v>
      </c>
      <c r="D97147">
        <v>216</v>
      </c>
      <c r="E97147" s="1" t="s">
        <v>31801</v>
      </c>
    </row>
    <row r="97148" spans="1:5" x14ac:dyDescent="0.25">
      <c r="A97148">
        <v>19430</v>
      </c>
      <c r="B97148">
        <v>1064</v>
      </c>
      <c r="C97148">
        <v>8584530000000</v>
      </c>
      <c r="D97148">
        <v>216</v>
      </c>
      <c r="E97148" s="1" t="s">
        <v>31801</v>
      </c>
    </row>
    <row r="97149" spans="1:5" x14ac:dyDescent="0.25">
      <c r="A97149">
        <v>19430</v>
      </c>
      <c r="B97149">
        <v>322</v>
      </c>
      <c r="C97149">
        <v>8584530000000</v>
      </c>
      <c r="D97149">
        <v>216</v>
      </c>
      <c r="E97149" s="1" t="s">
        <v>31801</v>
      </c>
    </row>
    <row r="97150" spans="1:5" x14ac:dyDescent="0.25">
      <c r="A97150">
        <v>19430</v>
      </c>
      <c r="B97150">
        <v>615</v>
      </c>
      <c r="C97150">
        <v>8584530000000</v>
      </c>
      <c r="D97150">
        <v>216</v>
      </c>
      <c r="E97150" s="1" t="s">
        <v>31801</v>
      </c>
    </row>
    <row r="97151" spans="1:5" x14ac:dyDescent="0.25">
      <c r="A97151">
        <v>19430</v>
      </c>
      <c r="B97151">
        <v>722</v>
      </c>
      <c r="C97151">
        <v>8584530000000</v>
      </c>
      <c r="D97151">
        <v>216</v>
      </c>
      <c r="E97151" s="1" t="s">
        <v>31801</v>
      </c>
    </row>
    <row r="97152" spans="1:5" x14ac:dyDescent="0.25">
      <c r="A97152">
        <v>19431</v>
      </c>
      <c r="B97152">
        <v>20</v>
      </c>
      <c r="C97152">
        <v>6685210000000</v>
      </c>
      <c r="D97152">
        <v>261</v>
      </c>
      <c r="E97152" s="1" t="s">
        <v>31918</v>
      </c>
    </row>
    <row r="97153" spans="1:5" x14ac:dyDescent="0.25">
      <c r="A97153">
        <v>19431</v>
      </c>
      <c r="B97153">
        <v>1068</v>
      </c>
      <c r="C97153">
        <v>6685210000000</v>
      </c>
      <c r="D97153">
        <v>261</v>
      </c>
      <c r="E97153" s="1" t="s">
        <v>31918</v>
      </c>
    </row>
    <row r="97154" spans="1:5" x14ac:dyDescent="0.25">
      <c r="A97154">
        <v>19431</v>
      </c>
      <c r="B97154">
        <v>71</v>
      </c>
      <c r="C97154">
        <v>6685210000000</v>
      </c>
      <c r="D97154">
        <v>261</v>
      </c>
      <c r="E97154" s="1" t="s">
        <v>31918</v>
      </c>
    </row>
    <row r="97155" spans="1:5" x14ac:dyDescent="0.25">
      <c r="A97155">
        <v>19431</v>
      </c>
      <c r="B97155">
        <v>560</v>
      </c>
      <c r="C97155">
        <v>6685210000000</v>
      </c>
      <c r="D97155">
        <v>261</v>
      </c>
      <c r="E97155" s="1" t="s">
        <v>31918</v>
      </c>
    </row>
    <row r="97156" spans="1:5" x14ac:dyDescent="0.25">
      <c r="A97156">
        <v>19431</v>
      </c>
      <c r="B97156">
        <v>755</v>
      </c>
      <c r="C97156">
        <v>6685210000000</v>
      </c>
      <c r="D97156">
        <v>261</v>
      </c>
      <c r="E97156" s="1" t="s">
        <v>31918</v>
      </c>
    </row>
    <row r="97157" spans="1:5" x14ac:dyDescent="0.25">
      <c r="A97157">
        <v>19432</v>
      </c>
      <c r="B97157">
        <v>7</v>
      </c>
      <c r="C97157">
        <v>3205640000000</v>
      </c>
      <c r="D97157">
        <v>760</v>
      </c>
      <c r="E97157" s="1" t="s">
        <v>31738</v>
      </c>
    </row>
    <row r="97158" spans="1:5" x14ac:dyDescent="0.25">
      <c r="A97158">
        <v>19432</v>
      </c>
      <c r="B97158">
        <v>1068</v>
      </c>
      <c r="C97158">
        <v>3205640000000</v>
      </c>
      <c r="D97158">
        <v>760</v>
      </c>
      <c r="E97158" s="1" t="s">
        <v>31738</v>
      </c>
    </row>
    <row r="97159" spans="1:5" x14ac:dyDescent="0.25">
      <c r="A97159">
        <v>19432</v>
      </c>
      <c r="B97159">
        <v>262</v>
      </c>
      <c r="C97159">
        <v>3205640000000</v>
      </c>
      <c r="D97159">
        <v>760</v>
      </c>
      <c r="E97159" s="1" t="s">
        <v>31738</v>
      </c>
    </row>
    <row r="97160" spans="1:5" x14ac:dyDescent="0.25">
      <c r="A97160">
        <v>19432</v>
      </c>
      <c r="B97160">
        <v>538</v>
      </c>
      <c r="C97160">
        <v>3205640000000</v>
      </c>
      <c r="D97160">
        <v>760</v>
      </c>
      <c r="E97160" s="1" t="s">
        <v>31738</v>
      </c>
    </row>
    <row r="97161" spans="1:5" x14ac:dyDescent="0.25">
      <c r="A97161">
        <v>19432</v>
      </c>
      <c r="B97161">
        <v>739</v>
      </c>
      <c r="C97161">
        <v>3205640000000</v>
      </c>
      <c r="D97161">
        <v>760</v>
      </c>
      <c r="E97161" s="1" t="s">
        <v>31738</v>
      </c>
    </row>
    <row r="97162" spans="1:5" x14ac:dyDescent="0.25">
      <c r="A97162">
        <v>19433</v>
      </c>
      <c r="B97162">
        <v>1</v>
      </c>
      <c r="C97162">
        <v>5514200000000</v>
      </c>
      <c r="D97162">
        <v>552</v>
      </c>
      <c r="E97162" s="1" t="s">
        <v>31830</v>
      </c>
    </row>
    <row r="97163" spans="1:5" x14ac:dyDescent="0.25">
      <c r="A97163">
        <v>19433</v>
      </c>
      <c r="B97163">
        <v>1063</v>
      </c>
      <c r="C97163">
        <v>5514200000000</v>
      </c>
      <c r="D97163">
        <v>552</v>
      </c>
      <c r="E97163" s="1" t="s">
        <v>31830</v>
      </c>
    </row>
    <row r="97164" spans="1:5" x14ac:dyDescent="0.25">
      <c r="A97164">
        <v>19433</v>
      </c>
      <c r="B97164">
        <v>47</v>
      </c>
      <c r="C97164">
        <v>5514200000000</v>
      </c>
      <c r="D97164">
        <v>552</v>
      </c>
      <c r="E97164" s="1" t="s">
        <v>31830</v>
      </c>
    </row>
    <row r="97165" spans="1:5" x14ac:dyDescent="0.25">
      <c r="A97165">
        <v>19433</v>
      </c>
      <c r="B97165">
        <v>578</v>
      </c>
      <c r="C97165">
        <v>5514200000000</v>
      </c>
      <c r="D97165">
        <v>552</v>
      </c>
      <c r="E97165" s="1" t="s">
        <v>31830</v>
      </c>
    </row>
    <row r="97166" spans="1:5" x14ac:dyDescent="0.25">
      <c r="A97166">
        <v>19433</v>
      </c>
      <c r="B97166">
        <v>1030</v>
      </c>
      <c r="C97166">
        <v>5514200000000</v>
      </c>
      <c r="D97166">
        <v>552</v>
      </c>
      <c r="E97166" s="1" t="s">
        <v>31830</v>
      </c>
    </row>
    <row r="97167" spans="1:5" x14ac:dyDescent="0.25">
      <c r="A97167">
        <v>19434</v>
      </c>
      <c r="B97167">
        <v>16</v>
      </c>
      <c r="C97167">
        <v>8050130000000</v>
      </c>
      <c r="D97167">
        <v>516</v>
      </c>
      <c r="E97167" s="1" t="s">
        <v>31168</v>
      </c>
    </row>
    <row r="97168" spans="1:5" x14ac:dyDescent="0.25">
      <c r="A97168">
        <v>19434</v>
      </c>
      <c r="B97168">
        <v>1054</v>
      </c>
      <c r="C97168">
        <v>8050130000000</v>
      </c>
      <c r="D97168">
        <v>516</v>
      </c>
      <c r="E97168" s="1" t="s">
        <v>31168</v>
      </c>
    </row>
    <row r="97169" spans="1:5" x14ac:dyDescent="0.25">
      <c r="A97169">
        <v>19434</v>
      </c>
      <c r="B97169">
        <v>148</v>
      </c>
      <c r="C97169">
        <v>8050130000000</v>
      </c>
      <c r="D97169">
        <v>516</v>
      </c>
      <c r="E97169" s="1" t="s">
        <v>31168</v>
      </c>
    </row>
    <row r="97170" spans="1:5" x14ac:dyDescent="0.25">
      <c r="A97170">
        <v>19434</v>
      </c>
      <c r="B97170">
        <v>522</v>
      </c>
      <c r="C97170">
        <v>8050130000000</v>
      </c>
      <c r="D97170">
        <v>516</v>
      </c>
      <c r="E97170" s="1" t="s">
        <v>31168</v>
      </c>
    </row>
    <row r="97171" spans="1:5" x14ac:dyDescent="0.25">
      <c r="A97171">
        <v>19434</v>
      </c>
      <c r="B97171">
        <v>847</v>
      </c>
      <c r="C97171">
        <v>8050130000000</v>
      </c>
      <c r="D97171">
        <v>516</v>
      </c>
      <c r="E97171" s="1" t="s">
        <v>31168</v>
      </c>
    </row>
    <row r="97172" spans="1:5" x14ac:dyDescent="0.25">
      <c r="A97172">
        <v>19435</v>
      </c>
      <c r="B97172">
        <v>17</v>
      </c>
      <c r="C97172">
        <v>5726060000000</v>
      </c>
      <c r="D97172">
        <v>292</v>
      </c>
      <c r="E97172" s="1" t="s">
        <v>31320</v>
      </c>
    </row>
    <row r="97173" spans="1:5" x14ac:dyDescent="0.25">
      <c r="A97173">
        <v>19435</v>
      </c>
      <c r="B97173">
        <v>1049</v>
      </c>
      <c r="C97173">
        <v>5726060000000</v>
      </c>
      <c r="D97173">
        <v>292</v>
      </c>
      <c r="E97173" s="1" t="s">
        <v>31320</v>
      </c>
    </row>
    <row r="97174" spans="1:5" x14ac:dyDescent="0.25">
      <c r="A97174">
        <v>19435</v>
      </c>
      <c r="B97174">
        <v>146</v>
      </c>
      <c r="C97174">
        <v>5726060000000</v>
      </c>
      <c r="D97174">
        <v>292</v>
      </c>
      <c r="E97174" s="1" t="s">
        <v>31320</v>
      </c>
    </row>
    <row r="97175" spans="1:5" x14ac:dyDescent="0.25">
      <c r="A97175">
        <v>19435</v>
      </c>
      <c r="B97175">
        <v>575</v>
      </c>
      <c r="C97175">
        <v>5726060000000</v>
      </c>
      <c r="D97175">
        <v>292</v>
      </c>
      <c r="E97175" s="1" t="s">
        <v>31320</v>
      </c>
    </row>
    <row r="97176" spans="1:5" x14ac:dyDescent="0.25">
      <c r="A97176">
        <v>19435</v>
      </c>
      <c r="B97176">
        <v>941</v>
      </c>
      <c r="C97176">
        <v>5726060000000</v>
      </c>
      <c r="D97176">
        <v>292</v>
      </c>
      <c r="E97176" s="1" t="s">
        <v>31320</v>
      </c>
    </row>
    <row r="97177" spans="1:5" x14ac:dyDescent="0.25">
      <c r="A97177">
        <v>19436</v>
      </c>
      <c r="B97177">
        <v>12</v>
      </c>
      <c r="C97177">
        <v>7824580000000</v>
      </c>
      <c r="D97177">
        <v>364</v>
      </c>
      <c r="E97177" s="1" t="s">
        <v>31706</v>
      </c>
    </row>
    <row r="97178" spans="1:5" x14ac:dyDescent="0.25">
      <c r="A97178">
        <v>19436</v>
      </c>
      <c r="B97178">
        <v>1047</v>
      </c>
      <c r="C97178">
        <v>7824580000000</v>
      </c>
      <c r="D97178">
        <v>364</v>
      </c>
      <c r="E97178" s="1" t="s">
        <v>31706</v>
      </c>
    </row>
    <row r="97179" spans="1:5" x14ac:dyDescent="0.25">
      <c r="A97179">
        <v>19436</v>
      </c>
      <c r="B97179">
        <v>63</v>
      </c>
      <c r="C97179">
        <v>7824580000000</v>
      </c>
      <c r="D97179">
        <v>364</v>
      </c>
      <c r="E97179" s="1" t="s">
        <v>31706</v>
      </c>
    </row>
    <row r="97180" spans="1:5" x14ac:dyDescent="0.25">
      <c r="A97180">
        <v>19436</v>
      </c>
      <c r="B97180">
        <v>443</v>
      </c>
      <c r="C97180">
        <v>7824580000000</v>
      </c>
      <c r="D97180">
        <v>364</v>
      </c>
      <c r="E97180" s="1" t="s">
        <v>31706</v>
      </c>
    </row>
    <row r="97181" spans="1:5" x14ac:dyDescent="0.25">
      <c r="A97181">
        <v>19436</v>
      </c>
      <c r="B97181">
        <v>947</v>
      </c>
      <c r="C97181">
        <v>7824580000000</v>
      </c>
      <c r="D97181">
        <v>364</v>
      </c>
      <c r="E97181" s="1" t="s">
        <v>31706</v>
      </c>
    </row>
    <row r="97182" spans="1:5" x14ac:dyDescent="0.25">
      <c r="A97182">
        <v>19437</v>
      </c>
      <c r="B97182">
        <v>14</v>
      </c>
      <c r="C97182">
        <v>2747410000000</v>
      </c>
      <c r="D97182">
        <v>735</v>
      </c>
      <c r="E97182" s="1" t="s">
        <v>31716</v>
      </c>
    </row>
    <row r="97183" spans="1:5" x14ac:dyDescent="0.25">
      <c r="A97183">
        <v>19437</v>
      </c>
      <c r="B97183">
        <v>1066</v>
      </c>
      <c r="C97183">
        <v>2747410000000</v>
      </c>
      <c r="D97183">
        <v>735</v>
      </c>
      <c r="E97183" s="1" t="s">
        <v>31716</v>
      </c>
    </row>
    <row r="97184" spans="1:5" x14ac:dyDescent="0.25">
      <c r="A97184">
        <v>19437</v>
      </c>
      <c r="B97184">
        <v>49</v>
      </c>
      <c r="C97184">
        <v>2747410000000</v>
      </c>
      <c r="D97184">
        <v>735</v>
      </c>
      <c r="E97184" s="1" t="s">
        <v>31716</v>
      </c>
    </row>
    <row r="97185" spans="1:5" x14ac:dyDescent="0.25">
      <c r="A97185">
        <v>19437</v>
      </c>
      <c r="B97185">
        <v>536</v>
      </c>
      <c r="C97185">
        <v>2747410000000</v>
      </c>
      <c r="D97185">
        <v>735</v>
      </c>
      <c r="E97185" s="1" t="s">
        <v>31716</v>
      </c>
    </row>
    <row r="97186" spans="1:5" x14ac:dyDescent="0.25">
      <c r="A97186">
        <v>19437</v>
      </c>
      <c r="B97186">
        <v>851</v>
      </c>
      <c r="C97186">
        <v>2747410000000</v>
      </c>
      <c r="D97186">
        <v>735</v>
      </c>
      <c r="E97186" s="1" t="s">
        <v>31716</v>
      </c>
    </row>
    <row r="97187" spans="1:5" x14ac:dyDescent="0.25">
      <c r="A97187">
        <v>19438</v>
      </c>
      <c r="B97187">
        <v>9</v>
      </c>
      <c r="C97187">
        <v>5414280000000</v>
      </c>
      <c r="D97187">
        <v>699</v>
      </c>
      <c r="E97187" s="1" t="s">
        <v>31094</v>
      </c>
    </row>
    <row r="97188" spans="1:5" x14ac:dyDescent="0.25">
      <c r="A97188">
        <v>19438</v>
      </c>
      <c r="B97188">
        <v>1060</v>
      </c>
      <c r="C97188">
        <v>5414280000000</v>
      </c>
      <c r="D97188">
        <v>699</v>
      </c>
      <c r="E97188" s="1" t="s">
        <v>31094</v>
      </c>
    </row>
    <row r="97189" spans="1:5" x14ac:dyDescent="0.25">
      <c r="A97189">
        <v>19438</v>
      </c>
      <c r="B97189">
        <v>297</v>
      </c>
      <c r="C97189">
        <v>5414280000000</v>
      </c>
      <c r="D97189">
        <v>699</v>
      </c>
      <c r="E97189" s="1" t="s">
        <v>31094</v>
      </c>
    </row>
    <row r="97190" spans="1:5" x14ac:dyDescent="0.25">
      <c r="A97190">
        <v>19438</v>
      </c>
      <c r="B97190">
        <v>676</v>
      </c>
      <c r="C97190">
        <v>5414280000000</v>
      </c>
      <c r="D97190">
        <v>699</v>
      </c>
      <c r="E97190" s="1" t="s">
        <v>31094</v>
      </c>
    </row>
    <row r="97191" spans="1:5" x14ac:dyDescent="0.25">
      <c r="A97191">
        <v>19438</v>
      </c>
      <c r="B97191">
        <v>827</v>
      </c>
      <c r="C97191">
        <v>5414280000000</v>
      </c>
      <c r="D97191">
        <v>699</v>
      </c>
      <c r="E97191" s="1" t="s">
        <v>31094</v>
      </c>
    </row>
    <row r="97192" spans="1:5" x14ac:dyDescent="0.25">
      <c r="A97192">
        <v>19439</v>
      </c>
      <c r="B97192">
        <v>11</v>
      </c>
      <c r="C97192">
        <v>7602090000000</v>
      </c>
      <c r="D97192">
        <v>651</v>
      </c>
      <c r="E97192" s="1" t="s">
        <v>31366</v>
      </c>
    </row>
    <row r="97193" spans="1:5" x14ac:dyDescent="0.25">
      <c r="A97193">
        <v>19439</v>
      </c>
      <c r="B97193">
        <v>1057</v>
      </c>
      <c r="C97193">
        <v>7602090000000</v>
      </c>
      <c r="D97193">
        <v>651</v>
      </c>
      <c r="E97193" s="1" t="s">
        <v>31366</v>
      </c>
    </row>
    <row r="97194" spans="1:5" x14ac:dyDescent="0.25">
      <c r="A97194">
        <v>19439</v>
      </c>
      <c r="B97194">
        <v>128</v>
      </c>
      <c r="C97194">
        <v>7602090000000</v>
      </c>
      <c r="D97194">
        <v>651</v>
      </c>
      <c r="E97194" s="1" t="s">
        <v>31366</v>
      </c>
    </row>
    <row r="97195" spans="1:5" x14ac:dyDescent="0.25">
      <c r="A97195">
        <v>19439</v>
      </c>
      <c r="B97195">
        <v>540</v>
      </c>
      <c r="C97195">
        <v>7602090000000</v>
      </c>
      <c r="D97195">
        <v>651</v>
      </c>
      <c r="E97195" s="1" t="s">
        <v>31366</v>
      </c>
    </row>
    <row r="97196" spans="1:5" x14ac:dyDescent="0.25">
      <c r="A97196">
        <v>19439</v>
      </c>
      <c r="B97196">
        <v>899</v>
      </c>
      <c r="C97196">
        <v>7602090000000</v>
      </c>
      <c r="D97196">
        <v>651</v>
      </c>
      <c r="E97196" s="1" t="s">
        <v>31366</v>
      </c>
    </row>
    <row r="97197" spans="1:5" x14ac:dyDescent="0.25">
      <c r="A97197">
        <v>19440</v>
      </c>
      <c r="B97197">
        <v>6</v>
      </c>
      <c r="C97197">
        <v>3792310000000</v>
      </c>
      <c r="D97197">
        <v>587</v>
      </c>
      <c r="E97197" s="1" t="s">
        <v>31743</v>
      </c>
    </row>
    <row r="97198" spans="1:5" x14ac:dyDescent="0.25">
      <c r="A97198">
        <v>19440</v>
      </c>
      <c r="B97198">
        <v>1065</v>
      </c>
      <c r="C97198">
        <v>3792310000000</v>
      </c>
      <c r="D97198">
        <v>587</v>
      </c>
      <c r="E97198" s="1" t="s">
        <v>31743</v>
      </c>
    </row>
    <row r="97199" spans="1:5" x14ac:dyDescent="0.25">
      <c r="A97199">
        <v>19440</v>
      </c>
      <c r="B97199">
        <v>300</v>
      </c>
      <c r="C97199">
        <v>3792310000000</v>
      </c>
      <c r="D97199">
        <v>587</v>
      </c>
      <c r="E97199" s="1" t="s">
        <v>31743</v>
      </c>
    </row>
    <row r="97200" spans="1:5" x14ac:dyDescent="0.25">
      <c r="A97200">
        <v>19440</v>
      </c>
      <c r="B97200">
        <v>661</v>
      </c>
      <c r="C97200">
        <v>3792310000000</v>
      </c>
      <c r="D97200">
        <v>587</v>
      </c>
      <c r="E97200" s="1" t="s">
        <v>31743</v>
      </c>
    </row>
    <row r="97201" spans="1:5" x14ac:dyDescent="0.25">
      <c r="A97201">
        <v>19440</v>
      </c>
      <c r="B97201">
        <v>877</v>
      </c>
      <c r="C97201">
        <v>3792310000000</v>
      </c>
      <c r="D97201">
        <v>587</v>
      </c>
      <c r="E97201" s="1" t="s">
        <v>31743</v>
      </c>
    </row>
    <row r="97202" spans="1:5" x14ac:dyDescent="0.25">
      <c r="A97202">
        <v>19441</v>
      </c>
      <c r="B97202">
        <v>4</v>
      </c>
      <c r="C97202">
        <v>6932960000000</v>
      </c>
      <c r="D97202">
        <v>278</v>
      </c>
      <c r="E97202" s="1" t="s">
        <v>31176</v>
      </c>
    </row>
    <row r="97203" spans="1:5" x14ac:dyDescent="0.25">
      <c r="A97203">
        <v>19441</v>
      </c>
      <c r="B97203">
        <v>1054</v>
      </c>
      <c r="C97203">
        <v>6932960000000</v>
      </c>
      <c r="D97203">
        <v>278</v>
      </c>
      <c r="E97203" s="1" t="s">
        <v>31176</v>
      </c>
    </row>
    <row r="97204" spans="1:5" x14ac:dyDescent="0.25">
      <c r="A97204">
        <v>19441</v>
      </c>
      <c r="B97204">
        <v>116</v>
      </c>
      <c r="C97204">
        <v>6932960000000</v>
      </c>
      <c r="D97204">
        <v>278</v>
      </c>
      <c r="E97204" s="1" t="s">
        <v>31176</v>
      </c>
    </row>
    <row r="97205" spans="1:5" x14ac:dyDescent="0.25">
      <c r="A97205">
        <v>19441</v>
      </c>
      <c r="B97205">
        <v>556</v>
      </c>
      <c r="C97205">
        <v>6932960000000</v>
      </c>
      <c r="D97205">
        <v>278</v>
      </c>
      <c r="E97205" s="1" t="s">
        <v>31176</v>
      </c>
    </row>
    <row r="97206" spans="1:5" x14ac:dyDescent="0.25">
      <c r="A97206">
        <v>19441</v>
      </c>
      <c r="B97206">
        <v>907</v>
      </c>
      <c r="C97206">
        <v>6932960000000</v>
      </c>
      <c r="D97206">
        <v>278</v>
      </c>
      <c r="E97206" s="1" t="s">
        <v>31176</v>
      </c>
    </row>
    <row r="97207" spans="1:5" x14ac:dyDescent="0.25">
      <c r="A97207">
        <v>19442</v>
      </c>
      <c r="B97207">
        <v>2</v>
      </c>
      <c r="C97207">
        <v>5769840000000</v>
      </c>
      <c r="D97207">
        <v>168</v>
      </c>
      <c r="E97207" s="1" t="s">
        <v>31708</v>
      </c>
    </row>
    <row r="97208" spans="1:5" x14ac:dyDescent="0.25">
      <c r="A97208">
        <v>19442</v>
      </c>
      <c r="B97208">
        <v>1060</v>
      </c>
      <c r="C97208">
        <v>5769840000000</v>
      </c>
      <c r="D97208">
        <v>168</v>
      </c>
      <c r="E97208" s="1" t="s">
        <v>31708</v>
      </c>
    </row>
    <row r="97209" spans="1:5" x14ac:dyDescent="0.25">
      <c r="A97209">
        <v>19442</v>
      </c>
      <c r="B97209">
        <v>54</v>
      </c>
      <c r="C97209">
        <v>5769840000000</v>
      </c>
      <c r="D97209">
        <v>168</v>
      </c>
      <c r="E97209" s="1" t="s">
        <v>31708</v>
      </c>
    </row>
    <row r="97210" spans="1:5" x14ac:dyDescent="0.25">
      <c r="A97210">
        <v>19442</v>
      </c>
      <c r="B97210">
        <v>493</v>
      </c>
      <c r="C97210">
        <v>5769840000000</v>
      </c>
      <c r="D97210">
        <v>168</v>
      </c>
      <c r="E97210" s="1" t="s">
        <v>31708</v>
      </c>
    </row>
    <row r="97211" spans="1:5" x14ac:dyDescent="0.25">
      <c r="A97211">
        <v>19442</v>
      </c>
      <c r="B97211">
        <v>1013</v>
      </c>
      <c r="C97211">
        <v>5769840000000</v>
      </c>
      <c r="D97211">
        <v>168</v>
      </c>
      <c r="E97211" s="1" t="s">
        <v>31708</v>
      </c>
    </row>
    <row r="97212" spans="1:5" x14ac:dyDescent="0.25">
      <c r="A97212">
        <v>19443</v>
      </c>
      <c r="B97212">
        <v>11</v>
      </c>
      <c r="C97212">
        <v>5105710000000</v>
      </c>
      <c r="D97212">
        <v>679</v>
      </c>
      <c r="E97212" s="1" t="s">
        <v>31873</v>
      </c>
    </row>
    <row r="97213" spans="1:5" x14ac:dyDescent="0.25">
      <c r="A97213">
        <v>19443</v>
      </c>
      <c r="B97213">
        <v>1065</v>
      </c>
      <c r="C97213">
        <v>5105710000000</v>
      </c>
      <c r="D97213">
        <v>679</v>
      </c>
      <c r="E97213" s="1" t="s">
        <v>31873</v>
      </c>
    </row>
    <row r="97214" spans="1:5" x14ac:dyDescent="0.25">
      <c r="A97214">
        <v>19443</v>
      </c>
      <c r="B97214">
        <v>96</v>
      </c>
      <c r="C97214">
        <v>5105710000000</v>
      </c>
      <c r="D97214">
        <v>679</v>
      </c>
      <c r="E97214" s="1" t="s">
        <v>31873</v>
      </c>
    </row>
    <row r="97215" spans="1:5" x14ac:dyDescent="0.25">
      <c r="A97215">
        <v>19443</v>
      </c>
      <c r="B97215">
        <v>571</v>
      </c>
      <c r="C97215">
        <v>5105710000000</v>
      </c>
      <c r="D97215">
        <v>679</v>
      </c>
      <c r="E97215" s="1" t="s">
        <v>31873</v>
      </c>
    </row>
    <row r="97216" spans="1:5" x14ac:dyDescent="0.25">
      <c r="A97216">
        <v>19443</v>
      </c>
      <c r="B97216">
        <v>813</v>
      </c>
      <c r="C97216">
        <v>5105710000000</v>
      </c>
      <c r="D97216">
        <v>679</v>
      </c>
      <c r="E97216" s="1" t="s">
        <v>31873</v>
      </c>
    </row>
    <row r="97217" spans="1:5" x14ac:dyDescent="0.25">
      <c r="A97217">
        <v>19444</v>
      </c>
      <c r="B97217">
        <v>13</v>
      </c>
      <c r="C97217">
        <v>4412610000000</v>
      </c>
      <c r="D97217">
        <v>277</v>
      </c>
      <c r="E97217" s="1" t="s">
        <v>31101</v>
      </c>
    </row>
    <row r="97218" spans="1:5" x14ac:dyDescent="0.25">
      <c r="A97218">
        <v>19444</v>
      </c>
      <c r="B97218">
        <v>1056</v>
      </c>
      <c r="C97218">
        <v>4412610000000</v>
      </c>
      <c r="D97218">
        <v>277</v>
      </c>
      <c r="E97218" s="1" t="s">
        <v>31101</v>
      </c>
    </row>
    <row r="97219" spans="1:5" x14ac:dyDescent="0.25">
      <c r="A97219">
        <v>19444</v>
      </c>
      <c r="B97219">
        <v>222</v>
      </c>
      <c r="C97219">
        <v>4412610000000</v>
      </c>
      <c r="D97219">
        <v>277</v>
      </c>
      <c r="E97219" s="1" t="s">
        <v>31101</v>
      </c>
    </row>
    <row r="97220" spans="1:5" x14ac:dyDescent="0.25">
      <c r="A97220">
        <v>19444</v>
      </c>
      <c r="B97220">
        <v>689</v>
      </c>
      <c r="C97220">
        <v>4412610000000</v>
      </c>
      <c r="D97220">
        <v>277</v>
      </c>
      <c r="E97220" s="1" t="s">
        <v>31101</v>
      </c>
    </row>
    <row r="97221" spans="1:5" x14ac:dyDescent="0.25">
      <c r="A97221">
        <v>19444</v>
      </c>
      <c r="B97221">
        <v>978</v>
      </c>
      <c r="C97221">
        <v>4412610000000</v>
      </c>
      <c r="D97221">
        <v>277</v>
      </c>
      <c r="E97221" s="1" t="s">
        <v>31101</v>
      </c>
    </row>
    <row r="97222" spans="1:5" x14ac:dyDescent="0.25">
      <c r="A97222">
        <v>19445</v>
      </c>
      <c r="B97222">
        <v>20</v>
      </c>
      <c r="C97222">
        <v>6094580000000</v>
      </c>
      <c r="D97222">
        <v>258</v>
      </c>
      <c r="E97222" s="1" t="s">
        <v>31831</v>
      </c>
    </row>
    <row r="97223" spans="1:5" x14ac:dyDescent="0.25">
      <c r="A97223">
        <v>19445</v>
      </c>
      <c r="B97223">
        <v>1052</v>
      </c>
      <c r="C97223">
        <v>6094580000000</v>
      </c>
      <c r="D97223">
        <v>258</v>
      </c>
      <c r="E97223" s="1" t="s">
        <v>31831</v>
      </c>
    </row>
    <row r="97224" spans="1:5" x14ac:dyDescent="0.25">
      <c r="A97224">
        <v>19445</v>
      </c>
      <c r="B97224">
        <v>232</v>
      </c>
      <c r="C97224">
        <v>6094580000000</v>
      </c>
      <c r="D97224">
        <v>258</v>
      </c>
      <c r="E97224" s="1" t="s">
        <v>31831</v>
      </c>
    </row>
    <row r="97225" spans="1:5" x14ac:dyDescent="0.25">
      <c r="A97225">
        <v>19445</v>
      </c>
      <c r="B97225">
        <v>648</v>
      </c>
      <c r="C97225">
        <v>6094580000000</v>
      </c>
      <c r="D97225">
        <v>258</v>
      </c>
      <c r="E97225" s="1" t="s">
        <v>31831</v>
      </c>
    </row>
    <row r="97226" spans="1:5" x14ac:dyDescent="0.25">
      <c r="A97226">
        <v>19445</v>
      </c>
      <c r="B97226">
        <v>780</v>
      </c>
      <c r="C97226">
        <v>6094580000000</v>
      </c>
      <c r="D97226">
        <v>258</v>
      </c>
      <c r="E97226" s="1" t="s">
        <v>31831</v>
      </c>
    </row>
    <row r="97227" spans="1:5" x14ac:dyDescent="0.25">
      <c r="A97227">
        <v>19446</v>
      </c>
      <c r="B97227">
        <v>14</v>
      </c>
      <c r="C97227">
        <v>4716310000000</v>
      </c>
      <c r="D97227">
        <v>630</v>
      </c>
      <c r="E97227" s="1" t="s">
        <v>31328</v>
      </c>
    </row>
    <row r="97228" spans="1:5" x14ac:dyDescent="0.25">
      <c r="A97228">
        <v>19446</v>
      </c>
      <c r="B97228">
        <v>1049</v>
      </c>
      <c r="C97228">
        <v>4716310000000</v>
      </c>
      <c r="D97228">
        <v>630</v>
      </c>
      <c r="E97228" s="1" t="s">
        <v>31328</v>
      </c>
    </row>
    <row r="97229" spans="1:5" x14ac:dyDescent="0.25">
      <c r="A97229">
        <v>19446</v>
      </c>
      <c r="B97229">
        <v>298</v>
      </c>
      <c r="C97229">
        <v>4716310000000</v>
      </c>
      <c r="D97229">
        <v>630</v>
      </c>
      <c r="E97229" s="1" t="s">
        <v>31328</v>
      </c>
    </row>
    <row r="97230" spans="1:5" x14ac:dyDescent="0.25">
      <c r="A97230">
        <v>19446</v>
      </c>
      <c r="B97230">
        <v>524</v>
      </c>
      <c r="C97230">
        <v>4716310000000</v>
      </c>
      <c r="D97230">
        <v>630</v>
      </c>
      <c r="E97230" s="1" t="s">
        <v>31328</v>
      </c>
    </row>
    <row r="97231" spans="1:5" x14ac:dyDescent="0.25">
      <c r="A97231">
        <v>19446</v>
      </c>
      <c r="B97231">
        <v>838</v>
      </c>
      <c r="C97231">
        <v>4716310000000</v>
      </c>
      <c r="D97231">
        <v>630</v>
      </c>
      <c r="E97231" s="1" t="s">
        <v>31328</v>
      </c>
    </row>
    <row r="97232" spans="1:5" x14ac:dyDescent="0.25">
      <c r="A97232">
        <v>19447</v>
      </c>
      <c r="B97232">
        <v>23</v>
      </c>
      <c r="C97232">
        <v>3567050000000</v>
      </c>
      <c r="D97232">
        <v>542</v>
      </c>
      <c r="E97232" s="1" t="s">
        <v>31398</v>
      </c>
    </row>
    <row r="97233" spans="1:5" x14ac:dyDescent="0.25">
      <c r="A97233">
        <v>19447</v>
      </c>
      <c r="B97233">
        <v>1053</v>
      </c>
      <c r="C97233">
        <v>3567050000000</v>
      </c>
      <c r="D97233">
        <v>542</v>
      </c>
      <c r="E97233" s="1" t="s">
        <v>31398</v>
      </c>
    </row>
    <row r="97234" spans="1:5" x14ac:dyDescent="0.25">
      <c r="A97234">
        <v>19447</v>
      </c>
      <c r="B97234">
        <v>366</v>
      </c>
      <c r="C97234">
        <v>3567050000000</v>
      </c>
      <c r="D97234">
        <v>542</v>
      </c>
      <c r="E97234" s="1" t="s">
        <v>31398</v>
      </c>
    </row>
    <row r="97235" spans="1:5" x14ac:dyDescent="0.25">
      <c r="A97235">
        <v>19447</v>
      </c>
      <c r="B97235">
        <v>531</v>
      </c>
      <c r="C97235">
        <v>3567050000000</v>
      </c>
      <c r="D97235">
        <v>542</v>
      </c>
      <c r="E97235" s="1" t="s">
        <v>31398</v>
      </c>
    </row>
    <row r="97236" spans="1:5" x14ac:dyDescent="0.25">
      <c r="A97236">
        <v>19447</v>
      </c>
      <c r="B97236">
        <v>1044</v>
      </c>
      <c r="C97236">
        <v>3567050000000</v>
      </c>
      <c r="D97236">
        <v>542</v>
      </c>
      <c r="E97236" s="1" t="s">
        <v>31398</v>
      </c>
    </row>
    <row r="97237" spans="1:5" x14ac:dyDescent="0.25">
      <c r="A97237">
        <v>19448</v>
      </c>
      <c r="B97237">
        <v>4</v>
      </c>
      <c r="C97237">
        <v>4964140000000</v>
      </c>
      <c r="D97237">
        <v>214</v>
      </c>
      <c r="E97237" s="1" t="s">
        <v>31282</v>
      </c>
    </row>
    <row r="97238" spans="1:5" x14ac:dyDescent="0.25">
      <c r="A97238">
        <v>19448</v>
      </c>
      <c r="B97238">
        <v>1057</v>
      </c>
      <c r="C97238">
        <v>4964140000000</v>
      </c>
      <c r="D97238">
        <v>214</v>
      </c>
      <c r="E97238" s="1" t="s">
        <v>31282</v>
      </c>
    </row>
    <row r="97239" spans="1:5" x14ac:dyDescent="0.25">
      <c r="A97239">
        <v>19448</v>
      </c>
      <c r="B97239">
        <v>111</v>
      </c>
      <c r="C97239">
        <v>4964140000000</v>
      </c>
      <c r="D97239">
        <v>214</v>
      </c>
      <c r="E97239" s="1" t="s">
        <v>31282</v>
      </c>
    </row>
    <row r="97240" spans="1:5" x14ac:dyDescent="0.25">
      <c r="A97240">
        <v>19448</v>
      </c>
      <c r="B97240">
        <v>661</v>
      </c>
      <c r="C97240">
        <v>4964140000000</v>
      </c>
      <c r="D97240">
        <v>214</v>
      </c>
      <c r="E97240" s="1" t="s">
        <v>31282</v>
      </c>
    </row>
    <row r="97241" spans="1:5" x14ac:dyDescent="0.25">
      <c r="A97241">
        <v>19448</v>
      </c>
      <c r="B97241">
        <v>817</v>
      </c>
      <c r="C97241">
        <v>4964140000000</v>
      </c>
      <c r="D97241">
        <v>214</v>
      </c>
      <c r="E97241" s="1" t="s">
        <v>31282</v>
      </c>
    </row>
    <row r="97242" spans="1:5" x14ac:dyDescent="0.25">
      <c r="A97242">
        <v>19449</v>
      </c>
      <c r="B97242">
        <v>12</v>
      </c>
      <c r="C97242">
        <v>8425550000000</v>
      </c>
      <c r="D97242">
        <v>833</v>
      </c>
      <c r="E97242" s="1" t="s">
        <v>31531</v>
      </c>
    </row>
    <row r="97243" spans="1:5" x14ac:dyDescent="0.25">
      <c r="A97243">
        <v>19449</v>
      </c>
      <c r="B97243">
        <v>1047</v>
      </c>
      <c r="C97243">
        <v>8425550000000</v>
      </c>
      <c r="D97243">
        <v>833</v>
      </c>
      <c r="E97243" s="1" t="s">
        <v>31531</v>
      </c>
    </row>
    <row r="97244" spans="1:5" x14ac:dyDescent="0.25">
      <c r="A97244">
        <v>19449</v>
      </c>
      <c r="B97244">
        <v>120</v>
      </c>
      <c r="C97244">
        <v>8425550000000</v>
      </c>
      <c r="D97244">
        <v>833</v>
      </c>
      <c r="E97244" s="1" t="s">
        <v>31531</v>
      </c>
    </row>
    <row r="97245" spans="1:5" x14ac:dyDescent="0.25">
      <c r="A97245">
        <v>19449</v>
      </c>
      <c r="B97245">
        <v>395</v>
      </c>
      <c r="C97245">
        <v>8425550000000</v>
      </c>
      <c r="D97245">
        <v>833</v>
      </c>
      <c r="E97245" s="1" t="s">
        <v>31531</v>
      </c>
    </row>
    <row r="97246" spans="1:5" x14ac:dyDescent="0.25">
      <c r="A97246">
        <v>19449</v>
      </c>
      <c r="B97246">
        <v>796</v>
      </c>
      <c r="C97246">
        <v>8425550000000</v>
      </c>
      <c r="D97246">
        <v>833</v>
      </c>
      <c r="E97246" s="1" t="s">
        <v>31531</v>
      </c>
    </row>
    <row r="97247" spans="1:5" x14ac:dyDescent="0.25">
      <c r="A97247">
        <v>19450</v>
      </c>
      <c r="B97247">
        <v>8</v>
      </c>
      <c r="C97247">
        <v>7665040000000</v>
      </c>
      <c r="D97247">
        <v>520</v>
      </c>
      <c r="E97247" s="1" t="s">
        <v>31269</v>
      </c>
    </row>
    <row r="97248" spans="1:5" x14ac:dyDescent="0.25">
      <c r="A97248">
        <v>19450</v>
      </c>
      <c r="B97248">
        <v>1058</v>
      </c>
      <c r="C97248">
        <v>7665040000000</v>
      </c>
      <c r="D97248">
        <v>520</v>
      </c>
      <c r="E97248" s="1" t="s">
        <v>31269</v>
      </c>
    </row>
    <row r="97249" spans="1:5" x14ac:dyDescent="0.25">
      <c r="A97249">
        <v>19450</v>
      </c>
      <c r="B97249">
        <v>214</v>
      </c>
      <c r="C97249">
        <v>7665040000000</v>
      </c>
      <c r="D97249">
        <v>520</v>
      </c>
      <c r="E97249" s="1" t="s">
        <v>31269</v>
      </c>
    </row>
    <row r="97250" spans="1:5" x14ac:dyDescent="0.25">
      <c r="A97250">
        <v>19450</v>
      </c>
      <c r="B97250">
        <v>540</v>
      </c>
      <c r="C97250">
        <v>7665040000000</v>
      </c>
      <c r="D97250">
        <v>520</v>
      </c>
      <c r="E97250" s="1" t="s">
        <v>31269</v>
      </c>
    </row>
    <row r="97251" spans="1:5" x14ac:dyDescent="0.25">
      <c r="A97251">
        <v>19450</v>
      </c>
      <c r="B97251">
        <v>966</v>
      </c>
      <c r="C97251">
        <v>7665040000000</v>
      </c>
      <c r="D97251">
        <v>520</v>
      </c>
      <c r="E97251" s="1" t="s">
        <v>31269</v>
      </c>
    </row>
    <row r="97252" spans="1:5" x14ac:dyDescent="0.25">
      <c r="A97252">
        <v>19451</v>
      </c>
      <c r="B97252">
        <v>5</v>
      </c>
      <c r="C97252">
        <v>5739730000000</v>
      </c>
      <c r="D97252">
        <v>807</v>
      </c>
      <c r="E97252" s="1" t="s">
        <v>31236</v>
      </c>
    </row>
    <row r="97253" spans="1:5" x14ac:dyDescent="0.25">
      <c r="A97253">
        <v>19451</v>
      </c>
      <c r="B97253">
        <v>1053</v>
      </c>
      <c r="C97253">
        <v>5739730000000</v>
      </c>
      <c r="D97253">
        <v>807</v>
      </c>
      <c r="E97253" s="1" t="s">
        <v>31236</v>
      </c>
    </row>
    <row r="97254" spans="1:5" x14ac:dyDescent="0.25">
      <c r="A97254">
        <v>19451</v>
      </c>
      <c r="B97254">
        <v>385</v>
      </c>
      <c r="C97254">
        <v>5739730000000</v>
      </c>
      <c r="D97254">
        <v>807</v>
      </c>
      <c r="E97254" s="1" t="s">
        <v>31236</v>
      </c>
    </row>
    <row r="97255" spans="1:5" x14ac:dyDescent="0.25">
      <c r="A97255">
        <v>19451</v>
      </c>
      <c r="B97255">
        <v>549</v>
      </c>
      <c r="C97255">
        <v>5739730000000</v>
      </c>
      <c r="D97255">
        <v>807</v>
      </c>
      <c r="E97255" s="1" t="s">
        <v>31236</v>
      </c>
    </row>
    <row r="97256" spans="1:5" x14ac:dyDescent="0.25">
      <c r="A97256">
        <v>19451</v>
      </c>
      <c r="B97256">
        <v>714</v>
      </c>
      <c r="C97256">
        <v>5739730000000</v>
      </c>
      <c r="D97256">
        <v>807</v>
      </c>
      <c r="E97256" s="1" t="s">
        <v>31236</v>
      </c>
    </row>
    <row r="97257" spans="1:5" x14ac:dyDescent="0.25">
      <c r="A97257">
        <v>19452</v>
      </c>
      <c r="B97257">
        <v>19</v>
      </c>
      <c r="C97257">
        <v>7902110000000</v>
      </c>
      <c r="D97257">
        <v>436</v>
      </c>
      <c r="E97257" s="1" t="s">
        <v>31891</v>
      </c>
    </row>
    <row r="97258" spans="1:5" x14ac:dyDescent="0.25">
      <c r="A97258">
        <v>19452</v>
      </c>
      <c r="B97258">
        <v>1050</v>
      </c>
      <c r="C97258">
        <v>7902110000000</v>
      </c>
      <c r="D97258">
        <v>436</v>
      </c>
      <c r="E97258" s="1" t="s">
        <v>31891</v>
      </c>
    </row>
    <row r="97259" spans="1:5" x14ac:dyDescent="0.25">
      <c r="A97259">
        <v>19452</v>
      </c>
      <c r="B97259">
        <v>136</v>
      </c>
      <c r="C97259">
        <v>7902110000000</v>
      </c>
      <c r="D97259">
        <v>436</v>
      </c>
      <c r="E97259" s="1" t="s">
        <v>31891</v>
      </c>
    </row>
    <row r="97260" spans="1:5" x14ac:dyDescent="0.25">
      <c r="A97260">
        <v>19452</v>
      </c>
      <c r="B97260">
        <v>423</v>
      </c>
      <c r="C97260">
        <v>7902110000000</v>
      </c>
      <c r="D97260">
        <v>436</v>
      </c>
      <c r="E97260" s="1" t="s">
        <v>31891</v>
      </c>
    </row>
    <row r="97261" spans="1:5" x14ac:dyDescent="0.25">
      <c r="A97261">
        <v>19452</v>
      </c>
      <c r="B97261">
        <v>996</v>
      </c>
      <c r="C97261">
        <v>7902110000000</v>
      </c>
      <c r="D97261">
        <v>436</v>
      </c>
      <c r="E97261" s="1" t="s">
        <v>31891</v>
      </c>
    </row>
    <row r="97262" spans="1:5" x14ac:dyDescent="0.25">
      <c r="A97262">
        <v>19453</v>
      </c>
      <c r="B97262">
        <v>22</v>
      </c>
      <c r="C97262">
        <v>4918310000000</v>
      </c>
      <c r="D97262">
        <v>156</v>
      </c>
      <c r="E97262" s="1" t="s">
        <v>31071</v>
      </c>
    </row>
    <row r="97263" spans="1:5" x14ac:dyDescent="0.25">
      <c r="A97263">
        <v>19453</v>
      </c>
      <c r="B97263">
        <v>1050</v>
      </c>
      <c r="C97263">
        <v>4918310000000</v>
      </c>
      <c r="D97263">
        <v>156</v>
      </c>
      <c r="E97263" s="1" t="s">
        <v>31071</v>
      </c>
    </row>
    <row r="97264" spans="1:5" x14ac:dyDescent="0.25">
      <c r="A97264">
        <v>19453</v>
      </c>
      <c r="B97264">
        <v>66</v>
      </c>
      <c r="C97264">
        <v>4918310000000</v>
      </c>
      <c r="D97264">
        <v>156</v>
      </c>
      <c r="E97264" s="1" t="s">
        <v>31071</v>
      </c>
    </row>
    <row r="97265" spans="1:5" x14ac:dyDescent="0.25">
      <c r="A97265">
        <v>19453</v>
      </c>
      <c r="B97265">
        <v>667</v>
      </c>
      <c r="C97265">
        <v>4918310000000</v>
      </c>
      <c r="D97265">
        <v>156</v>
      </c>
      <c r="E97265" s="1" t="s">
        <v>31071</v>
      </c>
    </row>
    <row r="97266" spans="1:5" x14ac:dyDescent="0.25">
      <c r="A97266">
        <v>19453</v>
      </c>
      <c r="B97266">
        <v>954</v>
      </c>
      <c r="C97266">
        <v>4918310000000</v>
      </c>
      <c r="D97266">
        <v>156</v>
      </c>
      <c r="E97266" s="1" t="s">
        <v>31071</v>
      </c>
    </row>
    <row r="97267" spans="1:5" x14ac:dyDescent="0.25">
      <c r="A97267">
        <v>19454</v>
      </c>
      <c r="B97267">
        <v>18</v>
      </c>
      <c r="C97267">
        <v>7085930000000</v>
      </c>
      <c r="D97267">
        <v>572</v>
      </c>
      <c r="E97267" s="1" t="s">
        <v>31395</v>
      </c>
    </row>
    <row r="97268" spans="1:5" x14ac:dyDescent="0.25">
      <c r="A97268">
        <v>19454</v>
      </c>
      <c r="B97268">
        <v>1063</v>
      </c>
      <c r="C97268">
        <v>7085930000000</v>
      </c>
      <c r="D97268">
        <v>572</v>
      </c>
      <c r="E97268" s="1" t="s">
        <v>31395</v>
      </c>
    </row>
    <row r="97269" spans="1:5" x14ac:dyDescent="0.25">
      <c r="A97269">
        <v>19454</v>
      </c>
      <c r="B97269">
        <v>116</v>
      </c>
      <c r="C97269">
        <v>7085930000000</v>
      </c>
      <c r="D97269">
        <v>572</v>
      </c>
      <c r="E97269" s="1" t="s">
        <v>31395</v>
      </c>
    </row>
    <row r="97270" spans="1:5" x14ac:dyDescent="0.25">
      <c r="A97270">
        <v>19454</v>
      </c>
      <c r="B97270">
        <v>664</v>
      </c>
      <c r="C97270">
        <v>7085930000000</v>
      </c>
      <c r="D97270">
        <v>572</v>
      </c>
      <c r="E97270" s="1" t="s">
        <v>31395</v>
      </c>
    </row>
    <row r="97271" spans="1:5" x14ac:dyDescent="0.25">
      <c r="A97271">
        <v>19454</v>
      </c>
      <c r="B97271">
        <v>955</v>
      </c>
      <c r="C97271">
        <v>7085930000000</v>
      </c>
      <c r="D97271">
        <v>572</v>
      </c>
      <c r="E97271" s="1" t="s">
        <v>31395</v>
      </c>
    </row>
    <row r="97272" spans="1:5" x14ac:dyDescent="0.25">
      <c r="A97272">
        <v>19455</v>
      </c>
      <c r="B97272">
        <v>18</v>
      </c>
      <c r="C97272">
        <v>4873790000000</v>
      </c>
      <c r="D97272">
        <v>357</v>
      </c>
      <c r="E97272" s="1" t="s">
        <v>31852</v>
      </c>
    </row>
    <row r="97273" spans="1:5" x14ac:dyDescent="0.25">
      <c r="A97273">
        <v>19455</v>
      </c>
      <c r="B97273">
        <v>1053</v>
      </c>
      <c r="C97273">
        <v>4873790000000</v>
      </c>
      <c r="D97273">
        <v>357</v>
      </c>
      <c r="E97273" s="1" t="s">
        <v>31852</v>
      </c>
    </row>
    <row r="97274" spans="1:5" x14ac:dyDescent="0.25">
      <c r="A97274">
        <v>19455</v>
      </c>
      <c r="B97274">
        <v>227</v>
      </c>
      <c r="C97274">
        <v>4873790000000</v>
      </c>
      <c r="D97274">
        <v>357</v>
      </c>
      <c r="E97274" s="1" t="s">
        <v>31852</v>
      </c>
    </row>
    <row r="97275" spans="1:5" x14ac:dyDescent="0.25">
      <c r="A97275">
        <v>19455</v>
      </c>
      <c r="B97275">
        <v>565</v>
      </c>
      <c r="C97275">
        <v>4873790000000</v>
      </c>
      <c r="D97275">
        <v>357</v>
      </c>
      <c r="E97275" s="1" t="s">
        <v>31852</v>
      </c>
    </row>
    <row r="97276" spans="1:5" x14ac:dyDescent="0.25">
      <c r="A97276">
        <v>19455</v>
      </c>
      <c r="B97276">
        <v>823</v>
      </c>
      <c r="C97276">
        <v>4873790000000</v>
      </c>
      <c r="D97276">
        <v>357</v>
      </c>
      <c r="E97276" s="1" t="s">
        <v>31852</v>
      </c>
    </row>
    <row r="97277" spans="1:5" x14ac:dyDescent="0.25">
      <c r="A97277">
        <v>19456</v>
      </c>
      <c r="B97277">
        <v>14</v>
      </c>
      <c r="C97277">
        <v>7104710000000</v>
      </c>
      <c r="D97277">
        <v>283</v>
      </c>
      <c r="E97277" s="1" t="s">
        <v>31292</v>
      </c>
    </row>
    <row r="97278" spans="1:5" x14ac:dyDescent="0.25">
      <c r="A97278">
        <v>19456</v>
      </c>
      <c r="B97278">
        <v>1050</v>
      </c>
      <c r="C97278">
        <v>7104710000000</v>
      </c>
      <c r="D97278">
        <v>283</v>
      </c>
      <c r="E97278" s="1" t="s">
        <v>31292</v>
      </c>
    </row>
    <row r="97279" spans="1:5" x14ac:dyDescent="0.25">
      <c r="A97279">
        <v>19456</v>
      </c>
      <c r="B97279">
        <v>222</v>
      </c>
      <c r="C97279">
        <v>7104710000000</v>
      </c>
      <c r="D97279">
        <v>283</v>
      </c>
      <c r="E97279" s="1" t="s">
        <v>31292</v>
      </c>
    </row>
    <row r="97280" spans="1:5" x14ac:dyDescent="0.25">
      <c r="A97280">
        <v>19456</v>
      </c>
      <c r="B97280">
        <v>543</v>
      </c>
      <c r="C97280">
        <v>7104710000000</v>
      </c>
      <c r="D97280">
        <v>283</v>
      </c>
      <c r="E97280" s="1" t="s">
        <v>31292</v>
      </c>
    </row>
    <row r="97281" spans="1:5" x14ac:dyDescent="0.25">
      <c r="A97281">
        <v>19456</v>
      </c>
      <c r="B97281">
        <v>733</v>
      </c>
      <c r="C97281">
        <v>7104710000000</v>
      </c>
      <c r="D97281">
        <v>283</v>
      </c>
      <c r="E97281" s="1" t="s">
        <v>31292</v>
      </c>
    </row>
    <row r="97282" spans="1:5" x14ac:dyDescent="0.25">
      <c r="A97282">
        <v>19457</v>
      </c>
      <c r="B97282">
        <v>13</v>
      </c>
      <c r="C97282">
        <v>5008250000000</v>
      </c>
      <c r="D97282">
        <v>239</v>
      </c>
      <c r="E97282" s="1" t="s">
        <v>31438</v>
      </c>
    </row>
    <row r="97283" spans="1:5" x14ac:dyDescent="0.25">
      <c r="A97283">
        <v>19457</v>
      </c>
      <c r="B97283">
        <v>1066</v>
      </c>
      <c r="C97283">
        <v>5008250000000</v>
      </c>
      <c r="D97283">
        <v>239</v>
      </c>
      <c r="E97283" s="1" t="s">
        <v>31438</v>
      </c>
    </row>
    <row r="97284" spans="1:5" x14ac:dyDescent="0.25">
      <c r="A97284">
        <v>19457</v>
      </c>
      <c r="B97284">
        <v>145</v>
      </c>
      <c r="C97284">
        <v>5008250000000</v>
      </c>
      <c r="D97284">
        <v>239</v>
      </c>
      <c r="E97284" s="1" t="s">
        <v>31438</v>
      </c>
    </row>
    <row r="97285" spans="1:5" x14ac:dyDescent="0.25">
      <c r="A97285">
        <v>19457</v>
      </c>
      <c r="B97285">
        <v>558</v>
      </c>
      <c r="C97285">
        <v>5008250000000</v>
      </c>
      <c r="D97285">
        <v>239</v>
      </c>
      <c r="E97285" s="1" t="s">
        <v>31438</v>
      </c>
    </row>
    <row r="97286" spans="1:5" x14ac:dyDescent="0.25">
      <c r="A97286">
        <v>19457</v>
      </c>
      <c r="B97286">
        <v>804</v>
      </c>
      <c r="C97286">
        <v>5008250000000</v>
      </c>
      <c r="D97286">
        <v>239</v>
      </c>
      <c r="E97286" s="1" t="s">
        <v>31438</v>
      </c>
    </row>
    <row r="97287" spans="1:5" x14ac:dyDescent="0.25">
      <c r="A97287">
        <v>19458</v>
      </c>
      <c r="B97287">
        <v>2</v>
      </c>
      <c r="C97287">
        <v>9199060000000</v>
      </c>
      <c r="D97287">
        <v>174</v>
      </c>
      <c r="E97287" s="1" t="s">
        <v>31136</v>
      </c>
    </row>
    <row r="97288" spans="1:5" x14ac:dyDescent="0.25">
      <c r="A97288">
        <v>19458</v>
      </c>
      <c r="B97288">
        <v>1069</v>
      </c>
      <c r="C97288">
        <v>9199060000000</v>
      </c>
      <c r="D97288">
        <v>174</v>
      </c>
      <c r="E97288" s="1" t="s">
        <v>31136</v>
      </c>
    </row>
    <row r="97289" spans="1:5" x14ac:dyDescent="0.25">
      <c r="A97289">
        <v>19458</v>
      </c>
      <c r="B97289">
        <v>196</v>
      </c>
      <c r="C97289">
        <v>9199060000000</v>
      </c>
      <c r="D97289">
        <v>174</v>
      </c>
      <c r="E97289" s="1" t="s">
        <v>31136</v>
      </c>
    </row>
    <row r="97290" spans="1:5" x14ac:dyDescent="0.25">
      <c r="A97290">
        <v>19458</v>
      </c>
      <c r="B97290">
        <v>443</v>
      </c>
      <c r="C97290">
        <v>9199060000000</v>
      </c>
      <c r="D97290">
        <v>174</v>
      </c>
      <c r="E97290" s="1" t="s">
        <v>31136</v>
      </c>
    </row>
    <row r="97291" spans="1:5" x14ac:dyDescent="0.25">
      <c r="A97291">
        <v>19458</v>
      </c>
      <c r="B97291">
        <v>790</v>
      </c>
      <c r="C97291">
        <v>9199060000000</v>
      </c>
      <c r="D97291">
        <v>174</v>
      </c>
      <c r="E97291" s="1" t="s">
        <v>31136</v>
      </c>
    </row>
    <row r="97292" spans="1:5" x14ac:dyDescent="0.25">
      <c r="A97292">
        <v>19459</v>
      </c>
      <c r="B97292">
        <v>1</v>
      </c>
      <c r="C97292">
        <v>2043380000000</v>
      </c>
      <c r="D97292">
        <v>869</v>
      </c>
      <c r="E97292" s="1" t="s">
        <v>31554</v>
      </c>
    </row>
    <row r="97293" spans="1:5" x14ac:dyDescent="0.25">
      <c r="A97293">
        <v>19459</v>
      </c>
      <c r="B97293">
        <v>1053</v>
      </c>
      <c r="C97293">
        <v>2043380000000</v>
      </c>
      <c r="D97293">
        <v>869</v>
      </c>
      <c r="E97293" s="1" t="s">
        <v>31554</v>
      </c>
    </row>
    <row r="97294" spans="1:5" x14ac:dyDescent="0.25">
      <c r="A97294">
        <v>19459</v>
      </c>
      <c r="B97294">
        <v>139</v>
      </c>
      <c r="C97294">
        <v>2043380000000</v>
      </c>
      <c r="D97294">
        <v>869</v>
      </c>
      <c r="E97294" s="1" t="s">
        <v>31554</v>
      </c>
    </row>
    <row r="97295" spans="1:5" x14ac:dyDescent="0.25">
      <c r="A97295">
        <v>19459</v>
      </c>
      <c r="B97295">
        <v>439</v>
      </c>
      <c r="C97295">
        <v>2043380000000</v>
      </c>
      <c r="D97295">
        <v>869</v>
      </c>
      <c r="E97295" s="1" t="s">
        <v>31554</v>
      </c>
    </row>
    <row r="97296" spans="1:5" x14ac:dyDescent="0.25">
      <c r="A97296">
        <v>19459</v>
      </c>
      <c r="B97296">
        <v>724</v>
      </c>
      <c r="C97296">
        <v>2043380000000</v>
      </c>
      <c r="D97296">
        <v>869</v>
      </c>
      <c r="E97296" s="1" t="s">
        <v>31554</v>
      </c>
    </row>
    <row r="97297" spans="1:5" x14ac:dyDescent="0.25">
      <c r="A97297">
        <v>19460</v>
      </c>
      <c r="B97297">
        <v>13</v>
      </c>
      <c r="C97297">
        <v>7417650000000</v>
      </c>
      <c r="D97297">
        <v>881</v>
      </c>
      <c r="E97297" s="1" t="s">
        <v>31694</v>
      </c>
    </row>
    <row r="97298" spans="1:5" x14ac:dyDescent="0.25">
      <c r="A97298">
        <v>19460</v>
      </c>
      <c r="B97298">
        <v>1051</v>
      </c>
      <c r="C97298">
        <v>7417650000000</v>
      </c>
      <c r="D97298">
        <v>881</v>
      </c>
      <c r="E97298" s="1" t="s">
        <v>31694</v>
      </c>
    </row>
    <row r="97299" spans="1:5" x14ac:dyDescent="0.25">
      <c r="A97299">
        <v>19460</v>
      </c>
      <c r="B97299">
        <v>246</v>
      </c>
      <c r="C97299">
        <v>7417650000000</v>
      </c>
      <c r="D97299">
        <v>881</v>
      </c>
      <c r="E97299" s="1" t="s">
        <v>31694</v>
      </c>
    </row>
    <row r="97300" spans="1:5" x14ac:dyDescent="0.25">
      <c r="A97300">
        <v>19460</v>
      </c>
      <c r="B97300">
        <v>592</v>
      </c>
      <c r="C97300">
        <v>7417650000000</v>
      </c>
      <c r="D97300">
        <v>881</v>
      </c>
      <c r="E97300" s="1" t="s">
        <v>31694</v>
      </c>
    </row>
    <row r="97301" spans="1:5" x14ac:dyDescent="0.25">
      <c r="A97301">
        <v>19460</v>
      </c>
      <c r="B97301">
        <v>807</v>
      </c>
      <c r="C97301">
        <v>7417650000000</v>
      </c>
      <c r="D97301">
        <v>881</v>
      </c>
      <c r="E97301" s="1" t="s">
        <v>31694</v>
      </c>
    </row>
    <row r="97302" spans="1:5" x14ac:dyDescent="0.25">
      <c r="A97302">
        <v>19461</v>
      </c>
      <c r="B97302">
        <v>13</v>
      </c>
      <c r="C97302">
        <v>1477770000000</v>
      </c>
      <c r="D97302">
        <v>376</v>
      </c>
      <c r="E97302" s="1" t="s">
        <v>31170</v>
      </c>
    </row>
    <row r="97303" spans="1:5" x14ac:dyDescent="0.25">
      <c r="A97303">
        <v>19461</v>
      </c>
      <c r="B97303">
        <v>1068</v>
      </c>
      <c r="C97303">
        <v>1477770000000</v>
      </c>
      <c r="D97303">
        <v>376</v>
      </c>
      <c r="E97303" s="1" t="s">
        <v>31170</v>
      </c>
    </row>
    <row r="97304" spans="1:5" x14ac:dyDescent="0.25">
      <c r="A97304">
        <v>19461</v>
      </c>
      <c r="B97304">
        <v>372</v>
      </c>
      <c r="C97304">
        <v>1477770000000</v>
      </c>
      <c r="D97304">
        <v>376</v>
      </c>
      <c r="E97304" s="1" t="s">
        <v>31170</v>
      </c>
    </row>
    <row r="97305" spans="1:5" x14ac:dyDescent="0.25">
      <c r="A97305">
        <v>19461</v>
      </c>
      <c r="B97305">
        <v>400</v>
      </c>
      <c r="C97305">
        <v>1477770000000</v>
      </c>
      <c r="D97305">
        <v>376</v>
      </c>
      <c r="E97305" s="1" t="s">
        <v>31170</v>
      </c>
    </row>
    <row r="97306" spans="1:5" x14ac:dyDescent="0.25">
      <c r="A97306">
        <v>19461</v>
      </c>
      <c r="B97306">
        <v>1003</v>
      </c>
      <c r="C97306">
        <v>1477770000000</v>
      </c>
      <c r="D97306">
        <v>376</v>
      </c>
      <c r="E97306" s="1" t="s">
        <v>31170</v>
      </c>
    </row>
    <row r="97307" spans="1:5" x14ac:dyDescent="0.25">
      <c r="A97307">
        <v>19462</v>
      </c>
      <c r="B97307">
        <v>11</v>
      </c>
      <c r="C97307">
        <v>3004580000000</v>
      </c>
      <c r="D97307">
        <v>818</v>
      </c>
      <c r="E97307" s="1" t="s">
        <v>31628</v>
      </c>
    </row>
    <row r="97308" spans="1:5" x14ac:dyDescent="0.25">
      <c r="A97308">
        <v>19462</v>
      </c>
      <c r="B97308">
        <v>1063</v>
      </c>
      <c r="C97308">
        <v>3004580000000</v>
      </c>
      <c r="D97308">
        <v>818</v>
      </c>
      <c r="E97308" s="1" t="s">
        <v>31628</v>
      </c>
    </row>
    <row r="97309" spans="1:5" x14ac:dyDescent="0.25">
      <c r="A97309">
        <v>19462</v>
      </c>
      <c r="B97309">
        <v>345</v>
      </c>
      <c r="C97309">
        <v>3004580000000</v>
      </c>
      <c r="D97309">
        <v>818</v>
      </c>
      <c r="E97309" s="1" t="s">
        <v>31628</v>
      </c>
    </row>
    <row r="97310" spans="1:5" x14ac:dyDescent="0.25">
      <c r="A97310">
        <v>19462</v>
      </c>
      <c r="B97310">
        <v>534</v>
      </c>
      <c r="C97310">
        <v>3004580000000</v>
      </c>
      <c r="D97310">
        <v>818</v>
      </c>
      <c r="E97310" s="1" t="s">
        <v>31628</v>
      </c>
    </row>
    <row r="97311" spans="1:5" x14ac:dyDescent="0.25">
      <c r="A97311">
        <v>19462</v>
      </c>
      <c r="B97311">
        <v>780</v>
      </c>
      <c r="C97311">
        <v>3004580000000</v>
      </c>
      <c r="D97311">
        <v>818</v>
      </c>
      <c r="E97311" s="1" t="s">
        <v>31628</v>
      </c>
    </row>
    <row r="97312" spans="1:5" x14ac:dyDescent="0.25">
      <c r="A97312">
        <v>19463</v>
      </c>
      <c r="B97312">
        <v>22</v>
      </c>
      <c r="C97312">
        <v>6772110000000</v>
      </c>
      <c r="D97312">
        <v>322</v>
      </c>
      <c r="E97312" s="1" t="s">
        <v>31870</v>
      </c>
    </row>
    <row r="97313" spans="1:5" x14ac:dyDescent="0.25">
      <c r="A97313">
        <v>19463</v>
      </c>
      <c r="B97313">
        <v>1059</v>
      </c>
      <c r="C97313">
        <v>6772110000000</v>
      </c>
      <c r="D97313">
        <v>322</v>
      </c>
      <c r="E97313" s="1" t="s">
        <v>31870</v>
      </c>
    </row>
    <row r="97314" spans="1:5" x14ac:dyDescent="0.25">
      <c r="A97314">
        <v>19463</v>
      </c>
      <c r="B97314">
        <v>333</v>
      </c>
      <c r="C97314">
        <v>6772110000000</v>
      </c>
      <c r="D97314">
        <v>322</v>
      </c>
      <c r="E97314" s="1" t="s">
        <v>31870</v>
      </c>
    </row>
    <row r="97315" spans="1:5" x14ac:dyDescent="0.25">
      <c r="A97315">
        <v>19463</v>
      </c>
      <c r="B97315">
        <v>525</v>
      </c>
      <c r="C97315">
        <v>6772110000000</v>
      </c>
      <c r="D97315">
        <v>322</v>
      </c>
      <c r="E97315" s="1" t="s">
        <v>31870</v>
      </c>
    </row>
    <row r="97316" spans="1:5" x14ac:dyDescent="0.25">
      <c r="A97316">
        <v>19463</v>
      </c>
      <c r="B97316">
        <v>937</v>
      </c>
      <c r="C97316">
        <v>6772110000000</v>
      </c>
      <c r="D97316">
        <v>322</v>
      </c>
      <c r="E97316" s="1" t="s">
        <v>31870</v>
      </c>
    </row>
    <row r="97317" spans="1:5" x14ac:dyDescent="0.25">
      <c r="A97317">
        <v>19464</v>
      </c>
      <c r="B97317">
        <v>20</v>
      </c>
      <c r="C97317">
        <v>3823890000000</v>
      </c>
      <c r="D97317">
        <v>257</v>
      </c>
      <c r="E97317" s="1" t="s">
        <v>31300</v>
      </c>
    </row>
    <row r="97318" spans="1:5" x14ac:dyDescent="0.25">
      <c r="A97318">
        <v>19464</v>
      </c>
      <c r="B97318">
        <v>1064</v>
      </c>
      <c r="C97318">
        <v>3823890000000</v>
      </c>
      <c r="D97318">
        <v>257</v>
      </c>
      <c r="E97318" s="1" t="s">
        <v>31300</v>
      </c>
    </row>
    <row r="97319" spans="1:5" x14ac:dyDescent="0.25">
      <c r="A97319">
        <v>19464</v>
      </c>
      <c r="B97319">
        <v>307</v>
      </c>
      <c r="C97319">
        <v>3823890000000</v>
      </c>
      <c r="D97319">
        <v>257</v>
      </c>
      <c r="E97319" s="1" t="s">
        <v>31300</v>
      </c>
    </row>
    <row r="97320" spans="1:5" x14ac:dyDescent="0.25">
      <c r="A97320">
        <v>19464</v>
      </c>
      <c r="B97320">
        <v>693</v>
      </c>
      <c r="C97320">
        <v>3823890000000</v>
      </c>
      <c r="D97320">
        <v>257</v>
      </c>
      <c r="E97320" s="1" t="s">
        <v>31300</v>
      </c>
    </row>
    <row r="97321" spans="1:5" x14ac:dyDescent="0.25">
      <c r="A97321">
        <v>19464</v>
      </c>
      <c r="B97321">
        <v>717</v>
      </c>
      <c r="C97321">
        <v>3823890000000</v>
      </c>
      <c r="D97321">
        <v>257</v>
      </c>
      <c r="E97321" s="1" t="s">
        <v>31300</v>
      </c>
    </row>
    <row r="97322" spans="1:5" x14ac:dyDescent="0.25">
      <c r="A97322">
        <v>19465</v>
      </c>
      <c r="B97322">
        <v>12</v>
      </c>
      <c r="C97322">
        <v>1420420000000</v>
      </c>
      <c r="D97322">
        <v>77</v>
      </c>
      <c r="E97322" s="1" t="s">
        <v>31694</v>
      </c>
    </row>
    <row r="97323" spans="1:5" x14ac:dyDescent="0.25">
      <c r="A97323">
        <v>19465</v>
      </c>
      <c r="B97323">
        <v>1062</v>
      </c>
      <c r="C97323">
        <v>1420420000000</v>
      </c>
      <c r="D97323">
        <v>77</v>
      </c>
      <c r="E97323" s="1" t="s">
        <v>31694</v>
      </c>
    </row>
    <row r="97324" spans="1:5" x14ac:dyDescent="0.25">
      <c r="A97324">
        <v>19465</v>
      </c>
      <c r="B97324">
        <v>57</v>
      </c>
      <c r="C97324">
        <v>1420420000000</v>
      </c>
      <c r="D97324">
        <v>77</v>
      </c>
      <c r="E97324" s="1" t="s">
        <v>31694</v>
      </c>
    </row>
    <row r="97325" spans="1:5" x14ac:dyDescent="0.25">
      <c r="A97325">
        <v>19465</v>
      </c>
      <c r="B97325">
        <v>658</v>
      </c>
      <c r="C97325">
        <v>1420420000000</v>
      </c>
      <c r="D97325">
        <v>77</v>
      </c>
      <c r="E97325" s="1" t="s">
        <v>31694</v>
      </c>
    </row>
    <row r="97326" spans="1:5" x14ac:dyDescent="0.25">
      <c r="A97326">
        <v>19465</v>
      </c>
      <c r="B97326">
        <v>971</v>
      </c>
      <c r="C97326">
        <v>1420420000000</v>
      </c>
      <c r="D97326">
        <v>77</v>
      </c>
      <c r="E97326" s="1" t="s">
        <v>31694</v>
      </c>
    </row>
    <row r="97327" spans="1:5" x14ac:dyDescent="0.25">
      <c r="A97327">
        <v>19466</v>
      </c>
      <c r="B97327">
        <v>2</v>
      </c>
      <c r="C97327">
        <v>7981850000000</v>
      </c>
      <c r="D97327">
        <v>76</v>
      </c>
      <c r="E97327" s="1" t="s">
        <v>31211</v>
      </c>
    </row>
    <row r="97328" spans="1:5" x14ac:dyDescent="0.25">
      <c r="A97328">
        <v>19466</v>
      </c>
      <c r="B97328">
        <v>1066</v>
      </c>
      <c r="C97328">
        <v>7981850000000</v>
      </c>
      <c r="D97328">
        <v>76</v>
      </c>
      <c r="E97328" s="1" t="s">
        <v>31211</v>
      </c>
    </row>
    <row r="97329" spans="1:5" x14ac:dyDescent="0.25">
      <c r="A97329">
        <v>19466</v>
      </c>
      <c r="B97329">
        <v>125</v>
      </c>
      <c r="C97329">
        <v>7981850000000</v>
      </c>
      <c r="D97329">
        <v>76</v>
      </c>
      <c r="E97329" s="1" t="s">
        <v>31211</v>
      </c>
    </row>
    <row r="97330" spans="1:5" x14ac:dyDescent="0.25">
      <c r="A97330">
        <v>19466</v>
      </c>
      <c r="B97330">
        <v>571</v>
      </c>
      <c r="C97330">
        <v>7981850000000</v>
      </c>
      <c r="D97330">
        <v>76</v>
      </c>
      <c r="E97330" s="1" t="s">
        <v>31211</v>
      </c>
    </row>
    <row r="97331" spans="1:5" x14ac:dyDescent="0.25">
      <c r="A97331">
        <v>19466</v>
      </c>
      <c r="B97331">
        <v>944</v>
      </c>
      <c r="C97331">
        <v>7981850000000</v>
      </c>
      <c r="D97331">
        <v>76</v>
      </c>
      <c r="E97331" s="1" t="s">
        <v>31211</v>
      </c>
    </row>
    <row r="97332" spans="1:5" x14ac:dyDescent="0.25">
      <c r="A97332">
        <v>19467</v>
      </c>
      <c r="B97332">
        <v>12</v>
      </c>
      <c r="C97332">
        <v>6437050000000</v>
      </c>
      <c r="D97332">
        <v>309</v>
      </c>
      <c r="E97332" s="1" t="s">
        <v>31329</v>
      </c>
    </row>
    <row r="97333" spans="1:5" x14ac:dyDescent="0.25">
      <c r="A97333">
        <v>19467</v>
      </c>
      <c r="B97333">
        <v>1067</v>
      </c>
      <c r="C97333">
        <v>6437050000000</v>
      </c>
      <c r="D97333">
        <v>309</v>
      </c>
      <c r="E97333" s="1" t="s">
        <v>31329</v>
      </c>
    </row>
    <row r="97334" spans="1:5" x14ac:dyDescent="0.25">
      <c r="A97334">
        <v>19467</v>
      </c>
      <c r="B97334">
        <v>321</v>
      </c>
      <c r="C97334">
        <v>6437050000000</v>
      </c>
      <c r="D97334">
        <v>309</v>
      </c>
      <c r="E97334" s="1" t="s">
        <v>31329</v>
      </c>
    </row>
    <row r="97335" spans="1:5" x14ac:dyDescent="0.25">
      <c r="A97335">
        <v>19467</v>
      </c>
      <c r="B97335">
        <v>571</v>
      </c>
      <c r="C97335">
        <v>6437050000000</v>
      </c>
      <c r="D97335">
        <v>309</v>
      </c>
      <c r="E97335" s="1" t="s">
        <v>31329</v>
      </c>
    </row>
    <row r="97336" spans="1:5" x14ac:dyDescent="0.25">
      <c r="A97336">
        <v>19467</v>
      </c>
      <c r="B97336">
        <v>871</v>
      </c>
      <c r="C97336">
        <v>6437050000000</v>
      </c>
      <c r="D97336">
        <v>309</v>
      </c>
      <c r="E97336" s="1" t="s">
        <v>31329</v>
      </c>
    </row>
    <row r="97337" spans="1:5" x14ac:dyDescent="0.25">
      <c r="A97337">
        <v>19468</v>
      </c>
      <c r="B97337">
        <v>5</v>
      </c>
      <c r="C97337">
        <v>2224970000000</v>
      </c>
      <c r="D97337">
        <v>473</v>
      </c>
      <c r="E97337" s="1" t="s">
        <v>31412</v>
      </c>
    </row>
    <row r="97338" spans="1:5" x14ac:dyDescent="0.25">
      <c r="A97338">
        <v>19468</v>
      </c>
      <c r="B97338">
        <v>1056</v>
      </c>
      <c r="C97338">
        <v>2224970000000</v>
      </c>
      <c r="D97338">
        <v>473</v>
      </c>
      <c r="E97338" s="1" t="s">
        <v>31412</v>
      </c>
    </row>
    <row r="97339" spans="1:5" x14ac:dyDescent="0.25">
      <c r="A97339">
        <v>19468</v>
      </c>
      <c r="B97339">
        <v>138</v>
      </c>
      <c r="C97339">
        <v>2224970000000</v>
      </c>
      <c r="D97339">
        <v>473</v>
      </c>
      <c r="E97339" s="1" t="s">
        <v>31412</v>
      </c>
    </row>
    <row r="97340" spans="1:5" x14ac:dyDescent="0.25">
      <c r="A97340">
        <v>19468</v>
      </c>
      <c r="B97340">
        <v>566</v>
      </c>
      <c r="C97340">
        <v>2224970000000</v>
      </c>
      <c r="D97340">
        <v>473</v>
      </c>
      <c r="E97340" s="1" t="s">
        <v>31412</v>
      </c>
    </row>
    <row r="97341" spans="1:5" x14ac:dyDescent="0.25">
      <c r="A97341">
        <v>19468</v>
      </c>
      <c r="B97341">
        <v>821</v>
      </c>
      <c r="C97341">
        <v>2224970000000</v>
      </c>
      <c r="D97341">
        <v>473</v>
      </c>
      <c r="E97341" s="1" t="s">
        <v>31412</v>
      </c>
    </row>
    <row r="97342" spans="1:5" x14ac:dyDescent="0.25">
      <c r="A97342">
        <v>19469</v>
      </c>
      <c r="B97342">
        <v>16</v>
      </c>
      <c r="C97342">
        <v>5904690000000</v>
      </c>
      <c r="D97342">
        <v>254</v>
      </c>
      <c r="E97342" s="1" t="s">
        <v>31631</v>
      </c>
    </row>
    <row r="97343" spans="1:5" x14ac:dyDescent="0.25">
      <c r="A97343">
        <v>19469</v>
      </c>
      <c r="B97343">
        <v>1047</v>
      </c>
      <c r="C97343">
        <v>5904690000000</v>
      </c>
      <c r="D97343">
        <v>254</v>
      </c>
      <c r="E97343" s="1" t="s">
        <v>31631</v>
      </c>
    </row>
    <row r="97344" spans="1:5" x14ac:dyDescent="0.25">
      <c r="A97344">
        <v>19469</v>
      </c>
      <c r="B97344">
        <v>286</v>
      </c>
      <c r="C97344">
        <v>5904690000000</v>
      </c>
      <c r="D97344">
        <v>254</v>
      </c>
      <c r="E97344" s="1" t="s">
        <v>31631</v>
      </c>
    </row>
    <row r="97345" spans="1:5" x14ac:dyDescent="0.25">
      <c r="A97345">
        <v>19469</v>
      </c>
      <c r="B97345">
        <v>568</v>
      </c>
      <c r="C97345">
        <v>5904690000000</v>
      </c>
      <c r="D97345">
        <v>254</v>
      </c>
      <c r="E97345" s="1" t="s">
        <v>31631</v>
      </c>
    </row>
    <row r="97346" spans="1:5" x14ac:dyDescent="0.25">
      <c r="A97346">
        <v>19469</v>
      </c>
      <c r="B97346">
        <v>862</v>
      </c>
      <c r="C97346">
        <v>5904690000000</v>
      </c>
      <c r="D97346">
        <v>254</v>
      </c>
      <c r="E97346" s="1" t="s">
        <v>31631</v>
      </c>
    </row>
    <row r="97347" spans="1:5" x14ac:dyDescent="0.25">
      <c r="A97347">
        <v>19470</v>
      </c>
      <c r="B97347">
        <v>1</v>
      </c>
      <c r="C97347">
        <v>2117100000000</v>
      </c>
      <c r="D97347">
        <v>460</v>
      </c>
      <c r="E97347" s="1" t="s">
        <v>31539</v>
      </c>
    </row>
    <row r="97348" spans="1:5" x14ac:dyDescent="0.25">
      <c r="A97348">
        <v>19470</v>
      </c>
      <c r="B97348">
        <v>1065</v>
      </c>
      <c r="C97348">
        <v>2117100000000</v>
      </c>
      <c r="D97348">
        <v>460</v>
      </c>
      <c r="E97348" s="1" t="s">
        <v>31539</v>
      </c>
    </row>
    <row r="97349" spans="1:5" x14ac:dyDescent="0.25">
      <c r="A97349">
        <v>19470</v>
      </c>
      <c r="B97349">
        <v>390</v>
      </c>
      <c r="C97349">
        <v>2117100000000</v>
      </c>
      <c r="D97349">
        <v>460</v>
      </c>
      <c r="E97349" s="1" t="s">
        <v>31539</v>
      </c>
    </row>
    <row r="97350" spans="1:5" x14ac:dyDescent="0.25">
      <c r="A97350">
        <v>19470</v>
      </c>
      <c r="B97350">
        <v>692</v>
      </c>
      <c r="C97350">
        <v>2117100000000</v>
      </c>
      <c r="D97350">
        <v>460</v>
      </c>
      <c r="E97350" s="1" t="s">
        <v>31539</v>
      </c>
    </row>
    <row r="97351" spans="1:5" x14ac:dyDescent="0.25">
      <c r="A97351">
        <v>19470</v>
      </c>
      <c r="B97351">
        <v>940</v>
      </c>
      <c r="C97351">
        <v>2117100000000</v>
      </c>
      <c r="D97351">
        <v>460</v>
      </c>
      <c r="E97351" s="1" t="s">
        <v>31539</v>
      </c>
    </row>
    <row r="97352" spans="1:5" x14ac:dyDescent="0.25">
      <c r="A97352">
        <v>19471</v>
      </c>
      <c r="B97352">
        <v>6</v>
      </c>
      <c r="C97352">
        <v>3327450000000</v>
      </c>
      <c r="D97352">
        <v>960</v>
      </c>
      <c r="E97352" s="1" t="s">
        <v>31645</v>
      </c>
    </row>
    <row r="97353" spans="1:5" x14ac:dyDescent="0.25">
      <c r="A97353">
        <v>19471</v>
      </c>
      <c r="B97353">
        <v>1049</v>
      </c>
      <c r="C97353">
        <v>3327450000000</v>
      </c>
      <c r="D97353">
        <v>960</v>
      </c>
      <c r="E97353" s="1" t="s">
        <v>31645</v>
      </c>
    </row>
    <row r="97354" spans="1:5" x14ac:dyDescent="0.25">
      <c r="A97354">
        <v>19471</v>
      </c>
      <c r="B97354">
        <v>286</v>
      </c>
      <c r="C97354">
        <v>3327450000000</v>
      </c>
      <c r="D97354">
        <v>960</v>
      </c>
      <c r="E97354" s="1" t="s">
        <v>31645</v>
      </c>
    </row>
    <row r="97355" spans="1:5" x14ac:dyDescent="0.25">
      <c r="A97355">
        <v>19471</v>
      </c>
      <c r="B97355">
        <v>694</v>
      </c>
      <c r="C97355">
        <v>3327450000000</v>
      </c>
      <c r="D97355">
        <v>960</v>
      </c>
      <c r="E97355" s="1" t="s">
        <v>31645</v>
      </c>
    </row>
    <row r="97356" spans="1:5" x14ac:dyDescent="0.25">
      <c r="A97356">
        <v>19471</v>
      </c>
      <c r="B97356">
        <v>1045</v>
      </c>
      <c r="C97356">
        <v>3327450000000</v>
      </c>
      <c r="D97356">
        <v>960</v>
      </c>
      <c r="E97356" s="1" t="s">
        <v>31645</v>
      </c>
    </row>
    <row r="97357" spans="1:5" x14ac:dyDescent="0.25">
      <c r="A97357">
        <v>19472</v>
      </c>
      <c r="B97357">
        <v>8</v>
      </c>
      <c r="C97357">
        <v>4867220000000</v>
      </c>
      <c r="D97357">
        <v>696</v>
      </c>
      <c r="E97357" s="1" t="s">
        <v>31116</v>
      </c>
    </row>
    <row r="97358" spans="1:5" x14ac:dyDescent="0.25">
      <c r="A97358">
        <v>19472</v>
      </c>
      <c r="B97358">
        <v>1067</v>
      </c>
      <c r="C97358">
        <v>4867220000000</v>
      </c>
      <c r="D97358">
        <v>696</v>
      </c>
      <c r="E97358" s="1" t="s">
        <v>31116</v>
      </c>
    </row>
    <row r="97359" spans="1:5" x14ac:dyDescent="0.25">
      <c r="A97359">
        <v>19472</v>
      </c>
      <c r="B97359">
        <v>173</v>
      </c>
      <c r="C97359">
        <v>4867220000000</v>
      </c>
      <c r="D97359">
        <v>696</v>
      </c>
      <c r="E97359" s="1" t="s">
        <v>31116</v>
      </c>
    </row>
    <row r="97360" spans="1:5" x14ac:dyDescent="0.25">
      <c r="A97360">
        <v>19472</v>
      </c>
      <c r="B97360">
        <v>418</v>
      </c>
      <c r="C97360">
        <v>4867220000000</v>
      </c>
      <c r="D97360">
        <v>696</v>
      </c>
      <c r="E97360" s="1" t="s">
        <v>31116</v>
      </c>
    </row>
    <row r="97361" spans="1:5" x14ac:dyDescent="0.25">
      <c r="A97361">
        <v>19472</v>
      </c>
      <c r="B97361">
        <v>885</v>
      </c>
      <c r="C97361">
        <v>4867220000000</v>
      </c>
      <c r="D97361">
        <v>696</v>
      </c>
      <c r="E97361" s="1" t="s">
        <v>31116</v>
      </c>
    </row>
    <row r="97362" spans="1:5" x14ac:dyDescent="0.25">
      <c r="A97362">
        <v>19473</v>
      </c>
      <c r="B97362">
        <v>10</v>
      </c>
      <c r="C97362">
        <v>5008490000000</v>
      </c>
      <c r="D97362">
        <v>236</v>
      </c>
      <c r="E97362" s="1" t="s">
        <v>31708</v>
      </c>
    </row>
    <row r="97363" spans="1:5" x14ac:dyDescent="0.25">
      <c r="A97363">
        <v>19473</v>
      </c>
      <c r="B97363">
        <v>1069</v>
      </c>
      <c r="C97363">
        <v>5008490000000</v>
      </c>
      <c r="D97363">
        <v>236</v>
      </c>
      <c r="E97363" s="1" t="s">
        <v>31708</v>
      </c>
    </row>
    <row r="97364" spans="1:5" x14ac:dyDescent="0.25">
      <c r="A97364">
        <v>19473</v>
      </c>
      <c r="B97364">
        <v>262</v>
      </c>
      <c r="C97364">
        <v>5008490000000</v>
      </c>
      <c r="D97364">
        <v>236</v>
      </c>
      <c r="E97364" s="1" t="s">
        <v>31708</v>
      </c>
    </row>
    <row r="97365" spans="1:5" x14ac:dyDescent="0.25">
      <c r="A97365">
        <v>19473</v>
      </c>
      <c r="B97365">
        <v>437</v>
      </c>
      <c r="C97365">
        <v>5008490000000</v>
      </c>
      <c r="D97365">
        <v>236</v>
      </c>
      <c r="E97365" s="1" t="s">
        <v>31708</v>
      </c>
    </row>
    <row r="97366" spans="1:5" x14ac:dyDescent="0.25">
      <c r="A97366">
        <v>19473</v>
      </c>
      <c r="B97366">
        <v>1003</v>
      </c>
      <c r="C97366">
        <v>5008490000000</v>
      </c>
      <c r="D97366">
        <v>236</v>
      </c>
      <c r="E97366" s="1" t="s">
        <v>31708</v>
      </c>
    </row>
    <row r="97367" spans="1:5" x14ac:dyDescent="0.25">
      <c r="A97367">
        <v>19474</v>
      </c>
      <c r="B97367">
        <v>18</v>
      </c>
      <c r="C97367">
        <v>9912890000000</v>
      </c>
      <c r="D97367">
        <v>334</v>
      </c>
      <c r="E97367" s="1" t="s">
        <v>31590</v>
      </c>
    </row>
    <row r="97368" spans="1:5" x14ac:dyDescent="0.25">
      <c r="A97368">
        <v>19474</v>
      </c>
      <c r="B97368">
        <v>1068</v>
      </c>
      <c r="C97368">
        <v>9912890000000</v>
      </c>
      <c r="D97368">
        <v>334</v>
      </c>
      <c r="E97368" s="1" t="s">
        <v>31590</v>
      </c>
    </row>
    <row r="97369" spans="1:5" x14ac:dyDescent="0.25">
      <c r="A97369">
        <v>19474</v>
      </c>
      <c r="B97369">
        <v>83</v>
      </c>
      <c r="C97369">
        <v>9912890000000</v>
      </c>
      <c r="D97369">
        <v>334</v>
      </c>
      <c r="E97369" s="1" t="s">
        <v>31590</v>
      </c>
    </row>
    <row r="97370" spans="1:5" x14ac:dyDescent="0.25">
      <c r="A97370">
        <v>19474</v>
      </c>
      <c r="B97370">
        <v>455</v>
      </c>
      <c r="C97370">
        <v>9912890000000</v>
      </c>
      <c r="D97370">
        <v>334</v>
      </c>
      <c r="E97370" s="1" t="s">
        <v>31590</v>
      </c>
    </row>
    <row r="97371" spans="1:5" x14ac:dyDescent="0.25">
      <c r="A97371">
        <v>19474</v>
      </c>
      <c r="B97371">
        <v>823</v>
      </c>
      <c r="C97371">
        <v>9912890000000</v>
      </c>
      <c r="D97371">
        <v>334</v>
      </c>
      <c r="E97371" s="1" t="s">
        <v>31590</v>
      </c>
    </row>
    <row r="97372" spans="1:5" x14ac:dyDescent="0.25">
      <c r="A97372">
        <v>19475</v>
      </c>
      <c r="B97372">
        <v>12</v>
      </c>
      <c r="C97372">
        <v>6943500000000</v>
      </c>
      <c r="D97372">
        <v>596</v>
      </c>
      <c r="E97372" s="1" t="s">
        <v>31443</v>
      </c>
    </row>
    <row r="97373" spans="1:5" x14ac:dyDescent="0.25">
      <c r="A97373">
        <v>19475</v>
      </c>
      <c r="B97373">
        <v>1069</v>
      </c>
      <c r="C97373">
        <v>6943500000000</v>
      </c>
      <c r="D97373">
        <v>596</v>
      </c>
      <c r="E97373" s="1" t="s">
        <v>31443</v>
      </c>
    </row>
    <row r="97374" spans="1:5" x14ac:dyDescent="0.25">
      <c r="A97374">
        <v>19475</v>
      </c>
      <c r="B97374">
        <v>189</v>
      </c>
      <c r="C97374">
        <v>6943500000000</v>
      </c>
      <c r="D97374">
        <v>596</v>
      </c>
      <c r="E97374" s="1" t="s">
        <v>31443</v>
      </c>
    </row>
    <row r="97375" spans="1:5" x14ac:dyDescent="0.25">
      <c r="A97375">
        <v>19475</v>
      </c>
      <c r="B97375">
        <v>655</v>
      </c>
      <c r="C97375">
        <v>6943500000000</v>
      </c>
      <c r="D97375">
        <v>596</v>
      </c>
      <c r="E97375" s="1" t="s">
        <v>31443</v>
      </c>
    </row>
    <row r="97376" spans="1:5" x14ac:dyDescent="0.25">
      <c r="A97376">
        <v>19475</v>
      </c>
      <c r="B97376">
        <v>958</v>
      </c>
      <c r="C97376">
        <v>6943500000000</v>
      </c>
      <c r="D97376">
        <v>596</v>
      </c>
      <c r="E97376" s="1" t="s">
        <v>31443</v>
      </c>
    </row>
    <row r="97377" spans="1:5" x14ac:dyDescent="0.25">
      <c r="A97377">
        <v>19476</v>
      </c>
      <c r="B97377">
        <v>9</v>
      </c>
      <c r="C97377">
        <v>5907530000000</v>
      </c>
      <c r="D97377">
        <v>987</v>
      </c>
      <c r="E97377" s="1" t="s">
        <v>31337</v>
      </c>
    </row>
    <row r="97378" spans="1:5" x14ac:dyDescent="0.25">
      <c r="A97378">
        <v>19476</v>
      </c>
      <c r="B97378">
        <v>1058</v>
      </c>
      <c r="C97378">
        <v>5907530000000</v>
      </c>
      <c r="D97378">
        <v>987</v>
      </c>
      <c r="E97378" s="1" t="s">
        <v>31337</v>
      </c>
    </row>
    <row r="97379" spans="1:5" x14ac:dyDescent="0.25">
      <c r="A97379">
        <v>19476</v>
      </c>
      <c r="B97379">
        <v>130</v>
      </c>
      <c r="C97379">
        <v>5907530000000</v>
      </c>
      <c r="D97379">
        <v>987</v>
      </c>
      <c r="E97379" s="1" t="s">
        <v>31337</v>
      </c>
    </row>
    <row r="97380" spans="1:5" x14ac:dyDescent="0.25">
      <c r="A97380">
        <v>19476</v>
      </c>
      <c r="B97380">
        <v>475</v>
      </c>
      <c r="C97380">
        <v>5907530000000</v>
      </c>
      <c r="D97380">
        <v>987</v>
      </c>
      <c r="E97380" s="1" t="s">
        <v>31337</v>
      </c>
    </row>
    <row r="97381" spans="1:5" x14ac:dyDescent="0.25">
      <c r="A97381">
        <v>19476</v>
      </c>
      <c r="B97381">
        <v>1027</v>
      </c>
      <c r="C97381">
        <v>5907530000000</v>
      </c>
      <c r="D97381">
        <v>987</v>
      </c>
      <c r="E97381" s="1" t="s">
        <v>31337</v>
      </c>
    </row>
    <row r="97382" spans="1:5" x14ac:dyDescent="0.25">
      <c r="A97382">
        <v>19477</v>
      </c>
      <c r="B97382">
        <v>19</v>
      </c>
      <c r="C97382">
        <v>8699040000000</v>
      </c>
      <c r="D97382">
        <v>710</v>
      </c>
      <c r="E97382" s="1" t="s">
        <v>31788</v>
      </c>
    </row>
    <row r="97383" spans="1:5" x14ac:dyDescent="0.25">
      <c r="A97383">
        <v>19477</v>
      </c>
      <c r="B97383">
        <v>1054</v>
      </c>
      <c r="C97383">
        <v>8699040000000</v>
      </c>
      <c r="D97383">
        <v>710</v>
      </c>
      <c r="E97383" s="1" t="s">
        <v>31788</v>
      </c>
    </row>
    <row r="97384" spans="1:5" x14ac:dyDescent="0.25">
      <c r="A97384">
        <v>19477</v>
      </c>
      <c r="B97384">
        <v>152</v>
      </c>
      <c r="C97384">
        <v>8699040000000</v>
      </c>
      <c r="D97384">
        <v>710</v>
      </c>
      <c r="E97384" s="1" t="s">
        <v>31788</v>
      </c>
    </row>
    <row r="97385" spans="1:5" x14ac:dyDescent="0.25">
      <c r="A97385">
        <v>19477</v>
      </c>
      <c r="B97385">
        <v>555</v>
      </c>
      <c r="C97385">
        <v>8699040000000</v>
      </c>
      <c r="D97385">
        <v>710</v>
      </c>
      <c r="E97385" s="1" t="s">
        <v>31788</v>
      </c>
    </row>
    <row r="97386" spans="1:5" x14ac:dyDescent="0.25">
      <c r="A97386">
        <v>19477</v>
      </c>
      <c r="B97386">
        <v>881</v>
      </c>
      <c r="C97386">
        <v>8699040000000</v>
      </c>
      <c r="D97386">
        <v>710</v>
      </c>
      <c r="E97386" s="1" t="s">
        <v>31788</v>
      </c>
    </row>
    <row r="97387" spans="1:5" x14ac:dyDescent="0.25">
      <c r="A97387">
        <v>19478</v>
      </c>
      <c r="B97387">
        <v>10</v>
      </c>
      <c r="C97387">
        <v>2373570000000</v>
      </c>
      <c r="D97387">
        <v>777</v>
      </c>
      <c r="E97387" s="1" t="s">
        <v>31178</v>
      </c>
    </row>
    <row r="97388" spans="1:5" x14ac:dyDescent="0.25">
      <c r="A97388">
        <v>19478</v>
      </c>
      <c r="B97388">
        <v>1057</v>
      </c>
      <c r="C97388">
        <v>2373570000000</v>
      </c>
      <c r="D97388">
        <v>777</v>
      </c>
      <c r="E97388" s="1" t="s">
        <v>31178</v>
      </c>
    </row>
    <row r="97389" spans="1:5" x14ac:dyDescent="0.25">
      <c r="A97389">
        <v>19478</v>
      </c>
      <c r="B97389">
        <v>350</v>
      </c>
      <c r="C97389">
        <v>2373570000000</v>
      </c>
      <c r="D97389">
        <v>777</v>
      </c>
      <c r="E97389" s="1" t="s">
        <v>31178</v>
      </c>
    </row>
    <row r="97390" spans="1:5" x14ac:dyDescent="0.25">
      <c r="A97390">
        <v>19478</v>
      </c>
      <c r="B97390">
        <v>408</v>
      </c>
      <c r="C97390">
        <v>2373570000000</v>
      </c>
      <c r="D97390">
        <v>777</v>
      </c>
      <c r="E97390" s="1" t="s">
        <v>31178</v>
      </c>
    </row>
    <row r="97391" spans="1:5" x14ac:dyDescent="0.25">
      <c r="A97391">
        <v>19478</v>
      </c>
      <c r="B97391">
        <v>715</v>
      </c>
      <c r="C97391">
        <v>2373570000000</v>
      </c>
      <c r="D97391">
        <v>777</v>
      </c>
      <c r="E97391" s="1" t="s">
        <v>31178</v>
      </c>
    </row>
    <row r="97392" spans="1:5" x14ac:dyDescent="0.25">
      <c r="A97392">
        <v>19479</v>
      </c>
      <c r="B97392">
        <v>14</v>
      </c>
      <c r="C97392">
        <v>1628660000000</v>
      </c>
      <c r="D97392">
        <v>22</v>
      </c>
      <c r="E97392" s="1" t="s">
        <v>31033</v>
      </c>
    </row>
    <row r="97393" spans="1:5" x14ac:dyDescent="0.25">
      <c r="A97393">
        <v>19479</v>
      </c>
      <c r="B97393">
        <v>1060</v>
      </c>
      <c r="C97393">
        <v>1628660000000</v>
      </c>
      <c r="D97393">
        <v>22</v>
      </c>
      <c r="E97393" s="1" t="s">
        <v>31033</v>
      </c>
    </row>
    <row r="97394" spans="1:5" x14ac:dyDescent="0.25">
      <c r="A97394">
        <v>19479</v>
      </c>
      <c r="B97394">
        <v>301</v>
      </c>
      <c r="C97394">
        <v>1628660000000</v>
      </c>
      <c r="D97394">
        <v>22</v>
      </c>
      <c r="E97394" s="1" t="s">
        <v>31033</v>
      </c>
    </row>
    <row r="97395" spans="1:5" x14ac:dyDescent="0.25">
      <c r="A97395">
        <v>19479</v>
      </c>
      <c r="B97395">
        <v>659</v>
      </c>
      <c r="C97395">
        <v>1628660000000</v>
      </c>
      <c r="D97395">
        <v>22</v>
      </c>
      <c r="E97395" s="1" t="s">
        <v>31033</v>
      </c>
    </row>
    <row r="97396" spans="1:5" x14ac:dyDescent="0.25">
      <c r="A97396">
        <v>19479</v>
      </c>
      <c r="B97396">
        <v>938</v>
      </c>
      <c r="C97396">
        <v>1628660000000</v>
      </c>
      <c r="D97396">
        <v>22</v>
      </c>
      <c r="E97396" s="1" t="s">
        <v>31033</v>
      </c>
    </row>
    <row r="97397" spans="1:5" x14ac:dyDescent="0.25">
      <c r="A97397">
        <v>19480</v>
      </c>
      <c r="B97397">
        <v>22</v>
      </c>
      <c r="C97397">
        <v>2974020000000</v>
      </c>
      <c r="D97397">
        <v>303</v>
      </c>
      <c r="E97397" s="1" t="s">
        <v>31121</v>
      </c>
    </row>
    <row r="97398" spans="1:5" x14ac:dyDescent="0.25">
      <c r="A97398">
        <v>19480</v>
      </c>
      <c r="B97398">
        <v>1062</v>
      </c>
      <c r="C97398">
        <v>2974020000000</v>
      </c>
      <c r="D97398">
        <v>303</v>
      </c>
      <c r="E97398" s="1" t="s">
        <v>31121</v>
      </c>
    </row>
    <row r="97399" spans="1:5" x14ac:dyDescent="0.25">
      <c r="A97399">
        <v>19480</v>
      </c>
      <c r="B97399">
        <v>223</v>
      </c>
      <c r="C97399">
        <v>2974020000000</v>
      </c>
      <c r="D97399">
        <v>303</v>
      </c>
      <c r="E97399" s="1" t="s">
        <v>31121</v>
      </c>
    </row>
    <row r="97400" spans="1:5" x14ac:dyDescent="0.25">
      <c r="A97400">
        <v>19480</v>
      </c>
      <c r="B97400">
        <v>492</v>
      </c>
      <c r="C97400">
        <v>2974020000000</v>
      </c>
      <c r="D97400">
        <v>303</v>
      </c>
      <c r="E97400" s="1" t="s">
        <v>31121</v>
      </c>
    </row>
    <row r="97401" spans="1:5" x14ac:dyDescent="0.25">
      <c r="A97401">
        <v>19480</v>
      </c>
      <c r="B97401">
        <v>789</v>
      </c>
      <c r="C97401">
        <v>2974020000000</v>
      </c>
      <c r="D97401">
        <v>303</v>
      </c>
      <c r="E97401" s="1" t="s">
        <v>31121</v>
      </c>
    </row>
    <row r="97402" spans="1:5" x14ac:dyDescent="0.25">
      <c r="A97402">
        <v>19481</v>
      </c>
      <c r="B97402">
        <v>18</v>
      </c>
      <c r="C97402">
        <v>5233430000000</v>
      </c>
      <c r="D97402">
        <v>37</v>
      </c>
      <c r="E97402" s="1" t="s">
        <v>31401</v>
      </c>
    </row>
    <row r="97403" spans="1:5" x14ac:dyDescent="0.25">
      <c r="A97403">
        <v>19481</v>
      </c>
      <c r="B97403">
        <v>1068</v>
      </c>
      <c r="C97403">
        <v>5233430000000</v>
      </c>
      <c r="D97403">
        <v>37</v>
      </c>
      <c r="E97403" s="1" t="s">
        <v>31401</v>
      </c>
    </row>
    <row r="97404" spans="1:5" x14ac:dyDescent="0.25">
      <c r="A97404">
        <v>19481</v>
      </c>
      <c r="B97404">
        <v>212</v>
      </c>
      <c r="C97404">
        <v>5233430000000</v>
      </c>
      <c r="D97404">
        <v>37</v>
      </c>
      <c r="E97404" s="1" t="s">
        <v>31401</v>
      </c>
    </row>
    <row r="97405" spans="1:5" x14ac:dyDescent="0.25">
      <c r="A97405">
        <v>19481</v>
      </c>
      <c r="B97405">
        <v>402</v>
      </c>
      <c r="C97405">
        <v>5233430000000</v>
      </c>
      <c r="D97405">
        <v>37</v>
      </c>
      <c r="E97405" s="1" t="s">
        <v>31401</v>
      </c>
    </row>
    <row r="97406" spans="1:5" x14ac:dyDescent="0.25">
      <c r="A97406">
        <v>19481</v>
      </c>
      <c r="B97406">
        <v>736</v>
      </c>
      <c r="C97406">
        <v>5233430000000</v>
      </c>
      <c r="D97406">
        <v>37</v>
      </c>
      <c r="E97406" s="1" t="s">
        <v>31401</v>
      </c>
    </row>
    <row r="97407" spans="1:5" x14ac:dyDescent="0.25">
      <c r="A97407">
        <v>19482</v>
      </c>
      <c r="B97407">
        <v>2</v>
      </c>
      <c r="C97407">
        <v>9665860000000</v>
      </c>
      <c r="D97407">
        <v>318</v>
      </c>
      <c r="E97407" s="1" t="s">
        <v>31665</v>
      </c>
    </row>
    <row r="97408" spans="1:5" x14ac:dyDescent="0.25">
      <c r="A97408">
        <v>19482</v>
      </c>
      <c r="B97408">
        <v>1056</v>
      </c>
      <c r="C97408">
        <v>9665860000000</v>
      </c>
      <c r="D97408">
        <v>318</v>
      </c>
      <c r="E97408" s="1" t="s">
        <v>31665</v>
      </c>
    </row>
    <row r="97409" spans="1:5" x14ac:dyDescent="0.25">
      <c r="A97409">
        <v>19482</v>
      </c>
      <c r="B97409">
        <v>112</v>
      </c>
      <c r="C97409">
        <v>9665860000000</v>
      </c>
      <c r="D97409">
        <v>318</v>
      </c>
      <c r="E97409" s="1" t="s">
        <v>31665</v>
      </c>
    </row>
    <row r="97410" spans="1:5" x14ac:dyDescent="0.25">
      <c r="A97410">
        <v>19482</v>
      </c>
      <c r="B97410">
        <v>598</v>
      </c>
      <c r="C97410">
        <v>9665860000000</v>
      </c>
      <c r="D97410">
        <v>318</v>
      </c>
      <c r="E97410" s="1" t="s">
        <v>31665</v>
      </c>
    </row>
    <row r="97411" spans="1:5" x14ac:dyDescent="0.25">
      <c r="A97411">
        <v>19482</v>
      </c>
      <c r="B97411">
        <v>843</v>
      </c>
      <c r="C97411">
        <v>9665860000000</v>
      </c>
      <c r="D97411">
        <v>318</v>
      </c>
      <c r="E97411" s="1" t="s">
        <v>31665</v>
      </c>
    </row>
    <row r="97412" spans="1:5" x14ac:dyDescent="0.25">
      <c r="A97412">
        <v>19483</v>
      </c>
      <c r="B97412">
        <v>13</v>
      </c>
      <c r="C97412">
        <v>8959080000000</v>
      </c>
      <c r="D97412">
        <v>642</v>
      </c>
      <c r="E97412" s="1" t="s">
        <v>31451</v>
      </c>
    </row>
    <row r="97413" spans="1:5" x14ac:dyDescent="0.25">
      <c r="A97413">
        <v>19483</v>
      </c>
      <c r="B97413">
        <v>1061</v>
      </c>
      <c r="C97413">
        <v>8959080000000</v>
      </c>
      <c r="D97413">
        <v>642</v>
      </c>
      <c r="E97413" s="1" t="s">
        <v>31451</v>
      </c>
    </row>
    <row r="97414" spans="1:5" x14ac:dyDescent="0.25">
      <c r="A97414">
        <v>19483</v>
      </c>
      <c r="B97414">
        <v>112</v>
      </c>
      <c r="C97414">
        <v>8959080000000</v>
      </c>
      <c r="D97414">
        <v>642</v>
      </c>
      <c r="E97414" s="1" t="s">
        <v>31451</v>
      </c>
    </row>
    <row r="97415" spans="1:5" x14ac:dyDescent="0.25">
      <c r="A97415">
        <v>19483</v>
      </c>
      <c r="B97415">
        <v>438</v>
      </c>
      <c r="C97415">
        <v>8959080000000</v>
      </c>
      <c r="D97415">
        <v>642</v>
      </c>
      <c r="E97415" s="1" t="s">
        <v>31451</v>
      </c>
    </row>
    <row r="97416" spans="1:5" x14ac:dyDescent="0.25">
      <c r="A97416">
        <v>19483</v>
      </c>
      <c r="B97416">
        <v>930</v>
      </c>
      <c r="C97416">
        <v>8959080000000</v>
      </c>
      <c r="D97416">
        <v>642</v>
      </c>
      <c r="E97416" s="1" t="s">
        <v>31451</v>
      </c>
    </row>
    <row r="97417" spans="1:5" x14ac:dyDescent="0.25">
      <c r="A97417">
        <v>19484</v>
      </c>
      <c r="B97417">
        <v>9</v>
      </c>
      <c r="C97417">
        <v>7383910000000</v>
      </c>
      <c r="D97417">
        <v>132</v>
      </c>
      <c r="E97417" s="1" t="s">
        <v>31552</v>
      </c>
    </row>
    <row r="97418" spans="1:5" x14ac:dyDescent="0.25">
      <c r="A97418">
        <v>19484</v>
      </c>
      <c r="B97418">
        <v>1058</v>
      </c>
      <c r="C97418">
        <v>7383910000000</v>
      </c>
      <c r="D97418">
        <v>132</v>
      </c>
      <c r="E97418" s="1" t="s">
        <v>31552</v>
      </c>
    </row>
    <row r="97419" spans="1:5" x14ac:dyDescent="0.25">
      <c r="A97419">
        <v>19484</v>
      </c>
      <c r="B97419">
        <v>228</v>
      </c>
      <c r="C97419">
        <v>7383910000000</v>
      </c>
      <c r="D97419">
        <v>132</v>
      </c>
      <c r="E97419" s="1" t="s">
        <v>31552</v>
      </c>
    </row>
    <row r="97420" spans="1:5" x14ac:dyDescent="0.25">
      <c r="A97420">
        <v>19484</v>
      </c>
      <c r="B97420">
        <v>610</v>
      </c>
      <c r="C97420">
        <v>7383910000000</v>
      </c>
      <c r="D97420">
        <v>132</v>
      </c>
      <c r="E97420" s="1" t="s">
        <v>31552</v>
      </c>
    </row>
    <row r="97421" spans="1:5" x14ac:dyDescent="0.25">
      <c r="A97421">
        <v>19484</v>
      </c>
      <c r="B97421">
        <v>866</v>
      </c>
      <c r="C97421">
        <v>7383910000000</v>
      </c>
      <c r="D97421">
        <v>132</v>
      </c>
      <c r="E97421" s="1" t="s">
        <v>31552</v>
      </c>
    </row>
    <row r="97422" spans="1:5" x14ac:dyDescent="0.25">
      <c r="A97422">
        <v>19485</v>
      </c>
      <c r="B97422">
        <v>3</v>
      </c>
      <c r="C97422">
        <v>5357900000000</v>
      </c>
      <c r="D97422">
        <v>25</v>
      </c>
      <c r="E97422" s="1" t="s">
        <v>31247</v>
      </c>
    </row>
    <row r="97423" spans="1:5" x14ac:dyDescent="0.25">
      <c r="A97423">
        <v>19485</v>
      </c>
      <c r="B97423">
        <v>1060</v>
      </c>
      <c r="C97423">
        <v>5357900000000</v>
      </c>
      <c r="D97423">
        <v>25</v>
      </c>
      <c r="E97423" s="1" t="s">
        <v>31247</v>
      </c>
    </row>
    <row r="97424" spans="1:5" x14ac:dyDescent="0.25">
      <c r="A97424">
        <v>19485</v>
      </c>
      <c r="B97424">
        <v>373</v>
      </c>
      <c r="C97424">
        <v>5357900000000</v>
      </c>
      <c r="D97424">
        <v>25</v>
      </c>
      <c r="E97424" s="1" t="s">
        <v>31247</v>
      </c>
    </row>
    <row r="97425" spans="1:5" x14ac:dyDescent="0.25">
      <c r="A97425">
        <v>19485</v>
      </c>
      <c r="B97425">
        <v>664</v>
      </c>
      <c r="C97425">
        <v>5357900000000</v>
      </c>
      <c r="D97425">
        <v>25</v>
      </c>
      <c r="E97425" s="1" t="s">
        <v>31247</v>
      </c>
    </row>
    <row r="97426" spans="1:5" x14ac:dyDescent="0.25">
      <c r="A97426">
        <v>19485</v>
      </c>
      <c r="B97426">
        <v>797</v>
      </c>
      <c r="C97426">
        <v>5357900000000</v>
      </c>
      <c r="D97426">
        <v>25</v>
      </c>
      <c r="E97426" s="1" t="s">
        <v>31247</v>
      </c>
    </row>
    <row r="97427" spans="1:5" x14ac:dyDescent="0.25">
      <c r="A97427">
        <v>19486</v>
      </c>
      <c r="B97427">
        <v>3</v>
      </c>
      <c r="C97427">
        <v>7743500000000</v>
      </c>
      <c r="D97427">
        <v>186</v>
      </c>
      <c r="E97427" s="1" t="s">
        <v>31854</v>
      </c>
    </row>
    <row r="97428" spans="1:5" x14ac:dyDescent="0.25">
      <c r="A97428">
        <v>19486</v>
      </c>
      <c r="B97428">
        <v>1066</v>
      </c>
      <c r="C97428">
        <v>7743500000000</v>
      </c>
      <c r="D97428">
        <v>186</v>
      </c>
      <c r="E97428" s="1" t="s">
        <v>31854</v>
      </c>
    </row>
    <row r="97429" spans="1:5" x14ac:dyDescent="0.25">
      <c r="A97429">
        <v>19486</v>
      </c>
      <c r="B97429">
        <v>317</v>
      </c>
      <c r="C97429">
        <v>7743500000000</v>
      </c>
      <c r="D97429">
        <v>186</v>
      </c>
      <c r="E97429" s="1" t="s">
        <v>31854</v>
      </c>
    </row>
    <row r="97430" spans="1:5" x14ac:dyDescent="0.25">
      <c r="A97430">
        <v>19486</v>
      </c>
      <c r="B97430">
        <v>533</v>
      </c>
      <c r="C97430">
        <v>7743500000000</v>
      </c>
      <c r="D97430">
        <v>186</v>
      </c>
      <c r="E97430" s="1" t="s">
        <v>31854</v>
      </c>
    </row>
    <row r="97431" spans="1:5" x14ac:dyDescent="0.25">
      <c r="A97431">
        <v>19486</v>
      </c>
      <c r="B97431">
        <v>826</v>
      </c>
      <c r="C97431">
        <v>7743500000000</v>
      </c>
      <c r="D97431">
        <v>186</v>
      </c>
      <c r="E97431" s="1" t="s">
        <v>31854</v>
      </c>
    </row>
    <row r="97432" spans="1:5" x14ac:dyDescent="0.25">
      <c r="A97432">
        <v>19487</v>
      </c>
      <c r="B97432">
        <v>19</v>
      </c>
      <c r="C97432">
        <v>1158890000000</v>
      </c>
      <c r="D97432">
        <v>770</v>
      </c>
      <c r="E97432" s="1" t="s">
        <v>31450</v>
      </c>
    </row>
    <row r="97433" spans="1:5" x14ac:dyDescent="0.25">
      <c r="A97433">
        <v>19487</v>
      </c>
      <c r="B97433">
        <v>1068</v>
      </c>
      <c r="C97433">
        <v>1158890000000</v>
      </c>
      <c r="D97433">
        <v>770</v>
      </c>
      <c r="E97433" s="1" t="s">
        <v>31450</v>
      </c>
    </row>
    <row r="97434" spans="1:5" x14ac:dyDescent="0.25">
      <c r="A97434">
        <v>19487</v>
      </c>
      <c r="B97434">
        <v>333</v>
      </c>
      <c r="C97434">
        <v>1158890000000</v>
      </c>
      <c r="D97434">
        <v>770</v>
      </c>
      <c r="E97434" s="1" t="s">
        <v>31450</v>
      </c>
    </row>
    <row r="97435" spans="1:5" x14ac:dyDescent="0.25">
      <c r="A97435">
        <v>19487</v>
      </c>
      <c r="B97435">
        <v>396</v>
      </c>
      <c r="C97435">
        <v>1158890000000</v>
      </c>
      <c r="D97435">
        <v>770</v>
      </c>
      <c r="E97435" s="1" t="s">
        <v>31450</v>
      </c>
    </row>
    <row r="97436" spans="1:5" x14ac:dyDescent="0.25">
      <c r="A97436">
        <v>19487</v>
      </c>
      <c r="B97436">
        <v>1020</v>
      </c>
      <c r="C97436">
        <v>1158890000000</v>
      </c>
      <c r="D97436">
        <v>770</v>
      </c>
      <c r="E97436" s="1" t="s">
        <v>31450</v>
      </c>
    </row>
    <row r="97437" spans="1:5" x14ac:dyDescent="0.25">
      <c r="A97437">
        <v>19488</v>
      </c>
      <c r="B97437">
        <v>6</v>
      </c>
      <c r="C97437">
        <v>9311480000000</v>
      </c>
      <c r="D97437">
        <v>167</v>
      </c>
      <c r="E97437" s="1" t="s">
        <v>31094</v>
      </c>
    </row>
    <row r="97438" spans="1:5" x14ac:dyDescent="0.25">
      <c r="A97438">
        <v>19488</v>
      </c>
      <c r="B97438">
        <v>1066</v>
      </c>
      <c r="C97438">
        <v>9311480000000</v>
      </c>
      <c r="D97438">
        <v>167</v>
      </c>
      <c r="E97438" s="1" t="s">
        <v>31094</v>
      </c>
    </row>
    <row r="97439" spans="1:5" x14ac:dyDescent="0.25">
      <c r="A97439">
        <v>19488</v>
      </c>
      <c r="B97439">
        <v>127</v>
      </c>
      <c r="C97439">
        <v>9311480000000</v>
      </c>
      <c r="D97439">
        <v>167</v>
      </c>
      <c r="E97439" s="1" t="s">
        <v>31094</v>
      </c>
    </row>
    <row r="97440" spans="1:5" x14ac:dyDescent="0.25">
      <c r="A97440">
        <v>19488</v>
      </c>
      <c r="B97440">
        <v>510</v>
      </c>
      <c r="C97440">
        <v>9311480000000</v>
      </c>
      <c r="D97440">
        <v>167</v>
      </c>
      <c r="E97440" s="1" t="s">
        <v>31094</v>
      </c>
    </row>
    <row r="97441" spans="1:5" x14ac:dyDescent="0.25">
      <c r="A97441">
        <v>19488</v>
      </c>
      <c r="B97441">
        <v>777</v>
      </c>
      <c r="C97441">
        <v>9311480000000</v>
      </c>
      <c r="D97441">
        <v>167</v>
      </c>
      <c r="E97441" s="1" t="s">
        <v>31094</v>
      </c>
    </row>
    <row r="97442" spans="1:5" x14ac:dyDescent="0.25">
      <c r="A97442">
        <v>19489</v>
      </c>
      <c r="B97442">
        <v>10</v>
      </c>
      <c r="C97442">
        <v>7256680000000</v>
      </c>
      <c r="D97442">
        <v>822</v>
      </c>
      <c r="E97442" s="1" t="s">
        <v>31285</v>
      </c>
    </row>
    <row r="97443" spans="1:5" x14ac:dyDescent="0.25">
      <c r="A97443">
        <v>19489</v>
      </c>
      <c r="B97443">
        <v>1047</v>
      </c>
      <c r="C97443">
        <v>7256680000000</v>
      </c>
      <c r="D97443">
        <v>822</v>
      </c>
      <c r="E97443" s="1" t="s">
        <v>31285</v>
      </c>
    </row>
    <row r="97444" spans="1:5" x14ac:dyDescent="0.25">
      <c r="A97444">
        <v>19489</v>
      </c>
      <c r="B97444">
        <v>342</v>
      </c>
      <c r="C97444">
        <v>7256680000000</v>
      </c>
      <c r="D97444">
        <v>822</v>
      </c>
      <c r="E97444" s="1" t="s">
        <v>31285</v>
      </c>
    </row>
    <row r="97445" spans="1:5" x14ac:dyDescent="0.25">
      <c r="A97445">
        <v>19489</v>
      </c>
      <c r="B97445">
        <v>629</v>
      </c>
      <c r="C97445">
        <v>7256680000000</v>
      </c>
      <c r="D97445">
        <v>822</v>
      </c>
      <c r="E97445" s="1" t="s">
        <v>31285</v>
      </c>
    </row>
    <row r="97446" spans="1:5" x14ac:dyDescent="0.25">
      <c r="A97446">
        <v>19489</v>
      </c>
      <c r="B97446">
        <v>1039</v>
      </c>
      <c r="C97446">
        <v>7256680000000</v>
      </c>
      <c r="D97446">
        <v>822</v>
      </c>
      <c r="E97446" s="1" t="s">
        <v>31285</v>
      </c>
    </row>
    <row r="97447" spans="1:5" x14ac:dyDescent="0.25">
      <c r="A97447">
        <v>19490</v>
      </c>
      <c r="B97447">
        <v>6</v>
      </c>
      <c r="C97447">
        <v>3671790000000</v>
      </c>
      <c r="D97447">
        <v>272</v>
      </c>
      <c r="E97447" s="1" t="s">
        <v>31790</v>
      </c>
    </row>
    <row r="97448" spans="1:5" x14ac:dyDescent="0.25">
      <c r="A97448">
        <v>19490</v>
      </c>
      <c r="B97448">
        <v>1060</v>
      </c>
      <c r="C97448">
        <v>3671790000000</v>
      </c>
      <c r="D97448">
        <v>272</v>
      </c>
      <c r="E97448" s="1" t="s">
        <v>31790</v>
      </c>
    </row>
    <row r="97449" spans="1:5" x14ac:dyDescent="0.25">
      <c r="A97449">
        <v>19490</v>
      </c>
      <c r="B97449">
        <v>292</v>
      </c>
      <c r="C97449">
        <v>3671790000000</v>
      </c>
      <c r="D97449">
        <v>272</v>
      </c>
      <c r="E97449" s="1" t="s">
        <v>31790</v>
      </c>
    </row>
    <row r="97450" spans="1:5" x14ac:dyDescent="0.25">
      <c r="A97450">
        <v>19490</v>
      </c>
      <c r="B97450">
        <v>627</v>
      </c>
      <c r="C97450">
        <v>3671790000000</v>
      </c>
      <c r="D97450">
        <v>272</v>
      </c>
      <c r="E97450" s="1" t="s">
        <v>31790</v>
      </c>
    </row>
    <row r="97451" spans="1:5" x14ac:dyDescent="0.25">
      <c r="A97451">
        <v>19490</v>
      </c>
      <c r="B97451">
        <v>743</v>
      </c>
      <c r="C97451">
        <v>3671790000000</v>
      </c>
      <c r="D97451">
        <v>272</v>
      </c>
      <c r="E97451" s="1" t="s">
        <v>31790</v>
      </c>
    </row>
    <row r="97452" spans="1:5" x14ac:dyDescent="0.25">
      <c r="A97452">
        <v>19491</v>
      </c>
      <c r="B97452">
        <v>4</v>
      </c>
      <c r="C97452">
        <v>4081720000000</v>
      </c>
      <c r="D97452">
        <v>637</v>
      </c>
      <c r="E97452" s="1" t="s">
        <v>31929</v>
      </c>
    </row>
    <row r="97453" spans="1:5" x14ac:dyDescent="0.25">
      <c r="A97453">
        <v>19491</v>
      </c>
      <c r="B97453">
        <v>1054</v>
      </c>
      <c r="C97453">
        <v>4081720000000</v>
      </c>
      <c r="D97453">
        <v>637</v>
      </c>
      <c r="E97453" s="1" t="s">
        <v>31929</v>
      </c>
    </row>
    <row r="97454" spans="1:5" x14ac:dyDescent="0.25">
      <c r="A97454">
        <v>19491</v>
      </c>
      <c r="B97454">
        <v>298</v>
      </c>
      <c r="C97454">
        <v>4081720000000</v>
      </c>
      <c r="D97454">
        <v>637</v>
      </c>
      <c r="E97454" s="1" t="s">
        <v>31929</v>
      </c>
    </row>
    <row r="97455" spans="1:5" x14ac:dyDescent="0.25">
      <c r="A97455">
        <v>19491</v>
      </c>
      <c r="B97455">
        <v>662</v>
      </c>
      <c r="C97455">
        <v>4081720000000</v>
      </c>
      <c r="D97455">
        <v>637</v>
      </c>
      <c r="E97455" s="1" t="s">
        <v>31929</v>
      </c>
    </row>
    <row r="97456" spans="1:5" x14ac:dyDescent="0.25">
      <c r="A97456">
        <v>19491</v>
      </c>
      <c r="B97456">
        <v>1023</v>
      </c>
      <c r="C97456">
        <v>4081720000000</v>
      </c>
      <c r="D97456">
        <v>637</v>
      </c>
      <c r="E97456" s="1" t="s">
        <v>31929</v>
      </c>
    </row>
    <row r="97457" spans="1:5" x14ac:dyDescent="0.25">
      <c r="A97457">
        <v>19492</v>
      </c>
      <c r="B97457">
        <v>13</v>
      </c>
      <c r="C97457">
        <v>3756660000000</v>
      </c>
      <c r="D97457">
        <v>458</v>
      </c>
      <c r="E97457" s="1" t="s">
        <v>31657</v>
      </c>
    </row>
    <row r="97458" spans="1:5" x14ac:dyDescent="0.25">
      <c r="A97458">
        <v>19492</v>
      </c>
      <c r="B97458">
        <v>1052</v>
      </c>
      <c r="C97458">
        <v>3756660000000</v>
      </c>
      <c r="D97458">
        <v>458</v>
      </c>
      <c r="E97458" s="1" t="s">
        <v>31657</v>
      </c>
    </row>
    <row r="97459" spans="1:5" x14ac:dyDescent="0.25">
      <c r="A97459">
        <v>19492</v>
      </c>
      <c r="B97459">
        <v>235</v>
      </c>
      <c r="C97459">
        <v>3756660000000</v>
      </c>
      <c r="D97459">
        <v>458</v>
      </c>
      <c r="E97459" s="1" t="s">
        <v>31657</v>
      </c>
    </row>
    <row r="97460" spans="1:5" x14ac:dyDescent="0.25">
      <c r="A97460">
        <v>19492</v>
      </c>
      <c r="B97460">
        <v>619</v>
      </c>
      <c r="C97460">
        <v>3756660000000</v>
      </c>
      <c r="D97460">
        <v>458</v>
      </c>
      <c r="E97460" s="1" t="s">
        <v>31657</v>
      </c>
    </row>
    <row r="97461" spans="1:5" x14ac:dyDescent="0.25">
      <c r="A97461">
        <v>19492</v>
      </c>
      <c r="B97461">
        <v>839</v>
      </c>
      <c r="C97461">
        <v>3756660000000</v>
      </c>
      <c r="D97461">
        <v>458</v>
      </c>
      <c r="E97461" s="1" t="s">
        <v>31657</v>
      </c>
    </row>
    <row r="97462" spans="1:5" x14ac:dyDescent="0.25">
      <c r="A97462">
        <v>19493</v>
      </c>
      <c r="B97462">
        <v>16</v>
      </c>
      <c r="C97462">
        <v>1528640000000</v>
      </c>
      <c r="D97462">
        <v>800</v>
      </c>
      <c r="E97462" s="1" t="s">
        <v>31054</v>
      </c>
    </row>
    <row r="97463" spans="1:5" x14ac:dyDescent="0.25">
      <c r="A97463">
        <v>19493</v>
      </c>
      <c r="B97463">
        <v>1063</v>
      </c>
      <c r="C97463">
        <v>1528640000000</v>
      </c>
      <c r="D97463">
        <v>800</v>
      </c>
      <c r="E97463" s="1" t="s">
        <v>31054</v>
      </c>
    </row>
    <row r="97464" spans="1:5" x14ac:dyDescent="0.25">
      <c r="A97464">
        <v>19493</v>
      </c>
      <c r="B97464">
        <v>287</v>
      </c>
      <c r="C97464">
        <v>1528640000000</v>
      </c>
      <c r="D97464">
        <v>800</v>
      </c>
      <c r="E97464" s="1" t="s">
        <v>31054</v>
      </c>
    </row>
    <row r="97465" spans="1:5" x14ac:dyDescent="0.25">
      <c r="A97465">
        <v>19493</v>
      </c>
      <c r="B97465">
        <v>435</v>
      </c>
      <c r="C97465">
        <v>1528640000000</v>
      </c>
      <c r="D97465">
        <v>800</v>
      </c>
      <c r="E97465" s="1" t="s">
        <v>31054</v>
      </c>
    </row>
    <row r="97466" spans="1:5" x14ac:dyDescent="0.25">
      <c r="A97466">
        <v>19493</v>
      </c>
      <c r="B97466">
        <v>922</v>
      </c>
      <c r="C97466">
        <v>1528640000000</v>
      </c>
      <c r="D97466">
        <v>800</v>
      </c>
      <c r="E97466" s="1" t="s">
        <v>31054</v>
      </c>
    </row>
    <row r="97467" spans="1:5" x14ac:dyDescent="0.25">
      <c r="A97467">
        <v>19494</v>
      </c>
      <c r="B97467">
        <v>6</v>
      </c>
      <c r="C97467">
        <v>3108840000000</v>
      </c>
      <c r="D97467">
        <v>672</v>
      </c>
      <c r="E97467" s="1" t="s">
        <v>31925</v>
      </c>
    </row>
    <row r="97468" spans="1:5" x14ac:dyDescent="0.25">
      <c r="A97468">
        <v>19494</v>
      </c>
      <c r="B97468">
        <v>1049</v>
      </c>
      <c r="C97468">
        <v>3108840000000</v>
      </c>
      <c r="D97468">
        <v>672</v>
      </c>
      <c r="E97468" s="1" t="s">
        <v>31925</v>
      </c>
    </row>
    <row r="97469" spans="1:5" x14ac:dyDescent="0.25">
      <c r="A97469">
        <v>19494</v>
      </c>
      <c r="B97469">
        <v>50</v>
      </c>
      <c r="C97469">
        <v>3108840000000</v>
      </c>
      <c r="D97469">
        <v>672</v>
      </c>
      <c r="E97469" s="1" t="s">
        <v>31925</v>
      </c>
    </row>
    <row r="97470" spans="1:5" x14ac:dyDescent="0.25">
      <c r="A97470">
        <v>19494</v>
      </c>
      <c r="B97470">
        <v>576</v>
      </c>
      <c r="C97470">
        <v>3108840000000</v>
      </c>
      <c r="D97470">
        <v>672</v>
      </c>
      <c r="E97470" s="1" t="s">
        <v>31925</v>
      </c>
    </row>
    <row r="97471" spans="1:5" x14ac:dyDescent="0.25">
      <c r="A97471">
        <v>19494</v>
      </c>
      <c r="B97471">
        <v>1039</v>
      </c>
      <c r="C97471">
        <v>3108840000000</v>
      </c>
      <c r="D97471">
        <v>672</v>
      </c>
      <c r="E97471" s="1" t="s">
        <v>31925</v>
      </c>
    </row>
    <row r="97472" spans="1:5" x14ac:dyDescent="0.25">
      <c r="A97472">
        <v>19495</v>
      </c>
      <c r="B97472">
        <v>2</v>
      </c>
      <c r="C97472">
        <v>3899710000000</v>
      </c>
      <c r="D97472">
        <v>339</v>
      </c>
      <c r="E97472" s="1" t="s">
        <v>31249</v>
      </c>
    </row>
    <row r="97473" spans="1:5" x14ac:dyDescent="0.25">
      <c r="A97473">
        <v>19495</v>
      </c>
      <c r="B97473">
        <v>1068</v>
      </c>
      <c r="C97473">
        <v>3899710000000</v>
      </c>
      <c r="D97473">
        <v>339</v>
      </c>
      <c r="E97473" s="1" t="s">
        <v>31249</v>
      </c>
    </row>
    <row r="97474" spans="1:5" x14ac:dyDescent="0.25">
      <c r="A97474">
        <v>19495</v>
      </c>
      <c r="B97474">
        <v>235</v>
      </c>
      <c r="C97474">
        <v>3899710000000</v>
      </c>
      <c r="D97474">
        <v>339</v>
      </c>
      <c r="E97474" s="1" t="s">
        <v>31249</v>
      </c>
    </row>
    <row r="97475" spans="1:5" x14ac:dyDescent="0.25">
      <c r="A97475">
        <v>19495</v>
      </c>
      <c r="B97475">
        <v>458</v>
      </c>
      <c r="C97475">
        <v>3899710000000</v>
      </c>
      <c r="D97475">
        <v>339</v>
      </c>
      <c r="E97475" s="1" t="s">
        <v>31249</v>
      </c>
    </row>
    <row r="97476" spans="1:5" x14ac:dyDescent="0.25">
      <c r="A97476">
        <v>19495</v>
      </c>
      <c r="B97476">
        <v>893</v>
      </c>
      <c r="C97476">
        <v>3899710000000</v>
      </c>
      <c r="D97476">
        <v>339</v>
      </c>
      <c r="E97476" s="1" t="s">
        <v>31249</v>
      </c>
    </row>
    <row r="97477" spans="1:5" x14ac:dyDescent="0.25">
      <c r="A97477">
        <v>19496</v>
      </c>
      <c r="B97477">
        <v>14</v>
      </c>
      <c r="C97477">
        <v>7231600000000</v>
      </c>
      <c r="D97477">
        <v>354</v>
      </c>
      <c r="E97477" s="1" t="s">
        <v>31245</v>
      </c>
    </row>
    <row r="97478" spans="1:5" x14ac:dyDescent="0.25">
      <c r="A97478">
        <v>19496</v>
      </c>
      <c r="B97478">
        <v>1047</v>
      </c>
      <c r="C97478">
        <v>7231600000000</v>
      </c>
      <c r="D97478">
        <v>354</v>
      </c>
      <c r="E97478" s="1" t="s">
        <v>31245</v>
      </c>
    </row>
    <row r="97479" spans="1:5" x14ac:dyDescent="0.25">
      <c r="A97479">
        <v>19496</v>
      </c>
      <c r="B97479">
        <v>374</v>
      </c>
      <c r="C97479">
        <v>7231600000000</v>
      </c>
      <c r="D97479">
        <v>354</v>
      </c>
      <c r="E97479" s="1" t="s">
        <v>31245</v>
      </c>
    </row>
    <row r="97480" spans="1:5" x14ac:dyDescent="0.25">
      <c r="A97480">
        <v>19496</v>
      </c>
      <c r="B97480">
        <v>553</v>
      </c>
      <c r="C97480">
        <v>7231600000000</v>
      </c>
      <c r="D97480">
        <v>354</v>
      </c>
      <c r="E97480" s="1" t="s">
        <v>31245</v>
      </c>
    </row>
    <row r="97481" spans="1:5" x14ac:dyDescent="0.25">
      <c r="A97481">
        <v>19496</v>
      </c>
      <c r="B97481">
        <v>820</v>
      </c>
      <c r="C97481">
        <v>7231600000000</v>
      </c>
      <c r="D97481">
        <v>354</v>
      </c>
      <c r="E97481" s="1" t="s">
        <v>31245</v>
      </c>
    </row>
    <row r="97482" spans="1:5" x14ac:dyDescent="0.25">
      <c r="A97482">
        <v>19497</v>
      </c>
      <c r="B97482">
        <v>1</v>
      </c>
      <c r="C97482">
        <v>4943590000000</v>
      </c>
      <c r="D97482">
        <v>462</v>
      </c>
      <c r="E97482" s="1" t="s">
        <v>31171</v>
      </c>
    </row>
    <row r="97483" spans="1:5" x14ac:dyDescent="0.25">
      <c r="A97483">
        <v>19497</v>
      </c>
      <c r="B97483">
        <v>1052</v>
      </c>
      <c r="C97483">
        <v>4943590000000</v>
      </c>
      <c r="D97483">
        <v>462</v>
      </c>
      <c r="E97483" s="1" t="s">
        <v>31171</v>
      </c>
    </row>
    <row r="97484" spans="1:5" x14ac:dyDescent="0.25">
      <c r="A97484">
        <v>19497</v>
      </c>
      <c r="B97484">
        <v>372</v>
      </c>
      <c r="C97484">
        <v>4943590000000</v>
      </c>
      <c r="D97484">
        <v>462</v>
      </c>
      <c r="E97484" s="1" t="s">
        <v>31171</v>
      </c>
    </row>
    <row r="97485" spans="1:5" x14ac:dyDescent="0.25">
      <c r="A97485">
        <v>19497</v>
      </c>
      <c r="B97485">
        <v>506</v>
      </c>
      <c r="C97485">
        <v>4943590000000</v>
      </c>
      <c r="D97485">
        <v>462</v>
      </c>
      <c r="E97485" s="1" t="s">
        <v>31171</v>
      </c>
    </row>
    <row r="97486" spans="1:5" x14ac:dyDescent="0.25">
      <c r="A97486">
        <v>19497</v>
      </c>
      <c r="B97486">
        <v>1026</v>
      </c>
      <c r="C97486">
        <v>4943590000000</v>
      </c>
      <c r="D97486">
        <v>462</v>
      </c>
      <c r="E97486" s="1" t="s">
        <v>31171</v>
      </c>
    </row>
    <row r="97487" spans="1:5" x14ac:dyDescent="0.25">
      <c r="A97487">
        <v>19498</v>
      </c>
      <c r="B97487">
        <v>2</v>
      </c>
      <c r="C97487">
        <v>4172080000000</v>
      </c>
      <c r="D97487">
        <v>24</v>
      </c>
      <c r="E97487" s="1" t="s">
        <v>31738</v>
      </c>
    </row>
    <row r="97488" spans="1:5" x14ac:dyDescent="0.25">
      <c r="A97488">
        <v>19498</v>
      </c>
      <c r="B97488">
        <v>1049</v>
      </c>
      <c r="C97488">
        <v>4172080000000</v>
      </c>
      <c r="D97488">
        <v>24</v>
      </c>
      <c r="E97488" s="1" t="s">
        <v>31738</v>
      </c>
    </row>
    <row r="97489" spans="1:5" x14ac:dyDescent="0.25">
      <c r="A97489">
        <v>19498</v>
      </c>
      <c r="B97489">
        <v>294</v>
      </c>
      <c r="C97489">
        <v>4172080000000</v>
      </c>
      <c r="D97489">
        <v>24</v>
      </c>
      <c r="E97489" s="1" t="s">
        <v>31738</v>
      </c>
    </row>
    <row r="97490" spans="1:5" x14ac:dyDescent="0.25">
      <c r="A97490">
        <v>19498</v>
      </c>
      <c r="B97490">
        <v>539</v>
      </c>
      <c r="C97490">
        <v>4172080000000</v>
      </c>
      <c r="D97490">
        <v>24</v>
      </c>
      <c r="E97490" s="1" t="s">
        <v>31738</v>
      </c>
    </row>
    <row r="97491" spans="1:5" x14ac:dyDescent="0.25">
      <c r="A97491">
        <v>19498</v>
      </c>
      <c r="B97491">
        <v>717</v>
      </c>
      <c r="C97491">
        <v>4172080000000</v>
      </c>
      <c r="D97491">
        <v>24</v>
      </c>
      <c r="E97491" s="1" t="s">
        <v>31738</v>
      </c>
    </row>
    <row r="97492" spans="1:5" x14ac:dyDescent="0.25">
      <c r="A97492">
        <v>19499</v>
      </c>
      <c r="B97492">
        <v>15</v>
      </c>
      <c r="C97492">
        <v>3978480000000</v>
      </c>
      <c r="D97492">
        <v>27</v>
      </c>
      <c r="E97492" s="1" t="s">
        <v>31252</v>
      </c>
    </row>
    <row r="97493" spans="1:5" x14ac:dyDescent="0.25">
      <c r="A97493">
        <v>19499</v>
      </c>
      <c r="B97493">
        <v>1061</v>
      </c>
      <c r="C97493">
        <v>3978480000000</v>
      </c>
      <c r="D97493">
        <v>27</v>
      </c>
      <c r="E97493" s="1" t="s">
        <v>31252</v>
      </c>
    </row>
    <row r="97494" spans="1:5" x14ac:dyDescent="0.25">
      <c r="A97494">
        <v>19499</v>
      </c>
      <c r="B97494">
        <v>274</v>
      </c>
      <c r="C97494">
        <v>3978480000000</v>
      </c>
      <c r="D97494">
        <v>27</v>
      </c>
      <c r="E97494" s="1" t="s">
        <v>31252</v>
      </c>
    </row>
    <row r="97495" spans="1:5" x14ac:dyDescent="0.25">
      <c r="A97495">
        <v>19499</v>
      </c>
      <c r="B97495">
        <v>468</v>
      </c>
      <c r="C97495">
        <v>3978480000000</v>
      </c>
      <c r="D97495">
        <v>27</v>
      </c>
      <c r="E97495" s="1" t="s">
        <v>31252</v>
      </c>
    </row>
    <row r="97496" spans="1:5" x14ac:dyDescent="0.25">
      <c r="A97496">
        <v>19499</v>
      </c>
      <c r="B97496">
        <v>730</v>
      </c>
      <c r="C97496">
        <v>3978480000000</v>
      </c>
      <c r="D97496">
        <v>27</v>
      </c>
      <c r="E97496" s="1" t="s">
        <v>31252</v>
      </c>
    </row>
    <row r="97497" spans="1:5" x14ac:dyDescent="0.25">
      <c r="A97497">
        <v>19500</v>
      </c>
      <c r="B97497">
        <v>13</v>
      </c>
      <c r="C97497">
        <v>1349470000000</v>
      </c>
      <c r="D97497">
        <v>278</v>
      </c>
      <c r="E97497" s="1" t="s">
        <v>31861</v>
      </c>
    </row>
    <row r="97498" spans="1:5" x14ac:dyDescent="0.25">
      <c r="A97498">
        <v>19500</v>
      </c>
      <c r="B97498">
        <v>1053</v>
      </c>
      <c r="C97498">
        <v>1349470000000</v>
      </c>
      <c r="D97498">
        <v>278</v>
      </c>
      <c r="E97498" s="1" t="s">
        <v>31861</v>
      </c>
    </row>
    <row r="97499" spans="1:5" x14ac:dyDescent="0.25">
      <c r="A97499">
        <v>19500</v>
      </c>
      <c r="B97499">
        <v>188</v>
      </c>
      <c r="C97499">
        <v>1349470000000</v>
      </c>
      <c r="D97499">
        <v>278</v>
      </c>
      <c r="E97499" s="1" t="s">
        <v>31861</v>
      </c>
    </row>
    <row r="97500" spans="1:5" x14ac:dyDescent="0.25">
      <c r="A97500">
        <v>19500</v>
      </c>
      <c r="B97500">
        <v>575</v>
      </c>
      <c r="C97500">
        <v>1349470000000</v>
      </c>
      <c r="D97500">
        <v>278</v>
      </c>
      <c r="E97500" s="1" t="s">
        <v>31861</v>
      </c>
    </row>
    <row r="97501" spans="1:5" x14ac:dyDescent="0.25">
      <c r="A97501">
        <v>19500</v>
      </c>
      <c r="B97501">
        <v>761</v>
      </c>
      <c r="C97501">
        <v>1349470000000</v>
      </c>
      <c r="D97501">
        <v>278</v>
      </c>
      <c r="E97501" s="1" t="s">
        <v>31861</v>
      </c>
    </row>
    <row r="97502" spans="1:5" x14ac:dyDescent="0.25">
      <c r="A97502">
        <v>19501</v>
      </c>
      <c r="B97502">
        <v>16</v>
      </c>
      <c r="C97502">
        <v>3281700000000</v>
      </c>
      <c r="D97502">
        <v>899</v>
      </c>
      <c r="E97502" s="1" t="s">
        <v>31339</v>
      </c>
    </row>
    <row r="97503" spans="1:5" x14ac:dyDescent="0.25">
      <c r="A97503">
        <v>19501</v>
      </c>
      <c r="B97503">
        <v>1059</v>
      </c>
      <c r="C97503">
        <v>3281700000000</v>
      </c>
      <c r="D97503">
        <v>899</v>
      </c>
      <c r="E97503" s="1" t="s">
        <v>31339</v>
      </c>
    </row>
    <row r="97504" spans="1:5" x14ac:dyDescent="0.25">
      <c r="A97504">
        <v>19501</v>
      </c>
      <c r="B97504">
        <v>296</v>
      </c>
      <c r="C97504">
        <v>3281700000000</v>
      </c>
      <c r="D97504">
        <v>899</v>
      </c>
      <c r="E97504" s="1" t="s">
        <v>31339</v>
      </c>
    </row>
    <row r="97505" spans="1:5" x14ac:dyDescent="0.25">
      <c r="A97505">
        <v>19501</v>
      </c>
      <c r="B97505">
        <v>447</v>
      </c>
      <c r="C97505">
        <v>3281700000000</v>
      </c>
      <c r="D97505">
        <v>899</v>
      </c>
      <c r="E97505" s="1" t="s">
        <v>31339</v>
      </c>
    </row>
    <row r="97506" spans="1:5" x14ac:dyDescent="0.25">
      <c r="A97506">
        <v>19501</v>
      </c>
      <c r="B97506">
        <v>918</v>
      </c>
      <c r="C97506">
        <v>3281700000000</v>
      </c>
      <c r="D97506">
        <v>899</v>
      </c>
      <c r="E97506" s="1" t="s">
        <v>31339</v>
      </c>
    </row>
    <row r="97507" spans="1:5" x14ac:dyDescent="0.25">
      <c r="A97507">
        <v>19502</v>
      </c>
      <c r="B97507">
        <v>20</v>
      </c>
      <c r="C97507">
        <v>7925160000000</v>
      </c>
      <c r="D97507">
        <v>294</v>
      </c>
      <c r="E97507" s="1" t="s">
        <v>31449</v>
      </c>
    </row>
    <row r="97508" spans="1:5" x14ac:dyDescent="0.25">
      <c r="A97508">
        <v>19502</v>
      </c>
      <c r="B97508">
        <v>1063</v>
      </c>
      <c r="C97508">
        <v>7925160000000</v>
      </c>
      <c r="D97508">
        <v>294</v>
      </c>
      <c r="E97508" s="1" t="s">
        <v>31449</v>
      </c>
    </row>
    <row r="97509" spans="1:5" x14ac:dyDescent="0.25">
      <c r="A97509">
        <v>19502</v>
      </c>
      <c r="B97509">
        <v>67</v>
      </c>
      <c r="C97509">
        <v>7925160000000</v>
      </c>
      <c r="D97509">
        <v>294</v>
      </c>
      <c r="E97509" s="1" t="s">
        <v>31449</v>
      </c>
    </row>
    <row r="97510" spans="1:5" x14ac:dyDescent="0.25">
      <c r="A97510">
        <v>19502</v>
      </c>
      <c r="B97510">
        <v>565</v>
      </c>
      <c r="C97510">
        <v>7925160000000</v>
      </c>
      <c r="D97510">
        <v>294</v>
      </c>
      <c r="E97510" s="1" t="s">
        <v>31449</v>
      </c>
    </row>
    <row r="97511" spans="1:5" x14ac:dyDescent="0.25">
      <c r="A97511">
        <v>19502</v>
      </c>
      <c r="B97511">
        <v>924</v>
      </c>
      <c r="C97511">
        <v>7925160000000</v>
      </c>
      <c r="D97511">
        <v>294</v>
      </c>
      <c r="E97511" s="1" t="s">
        <v>31449</v>
      </c>
    </row>
    <row r="97512" spans="1:5" x14ac:dyDescent="0.25">
      <c r="A97512">
        <v>19503</v>
      </c>
      <c r="B97512">
        <v>7</v>
      </c>
      <c r="C97512">
        <v>7148120000000</v>
      </c>
      <c r="D97512">
        <v>854</v>
      </c>
      <c r="E97512" s="1" t="s">
        <v>31810</v>
      </c>
    </row>
    <row r="97513" spans="1:5" x14ac:dyDescent="0.25">
      <c r="A97513">
        <v>19503</v>
      </c>
      <c r="B97513">
        <v>1049</v>
      </c>
      <c r="C97513">
        <v>7148120000000</v>
      </c>
      <c r="D97513">
        <v>854</v>
      </c>
      <c r="E97513" s="1" t="s">
        <v>31810</v>
      </c>
    </row>
    <row r="97514" spans="1:5" x14ac:dyDescent="0.25">
      <c r="A97514">
        <v>19503</v>
      </c>
      <c r="B97514">
        <v>288</v>
      </c>
      <c r="C97514">
        <v>7148120000000</v>
      </c>
      <c r="D97514">
        <v>854</v>
      </c>
      <c r="E97514" s="1" t="s">
        <v>31810</v>
      </c>
    </row>
    <row r="97515" spans="1:5" x14ac:dyDescent="0.25">
      <c r="A97515">
        <v>19503</v>
      </c>
      <c r="B97515">
        <v>573</v>
      </c>
      <c r="C97515">
        <v>7148120000000</v>
      </c>
      <c r="D97515">
        <v>854</v>
      </c>
      <c r="E97515" s="1" t="s">
        <v>31810</v>
      </c>
    </row>
    <row r="97516" spans="1:5" x14ac:dyDescent="0.25">
      <c r="A97516">
        <v>19503</v>
      </c>
      <c r="B97516">
        <v>832</v>
      </c>
      <c r="C97516">
        <v>7148120000000</v>
      </c>
      <c r="D97516">
        <v>854</v>
      </c>
      <c r="E97516" s="1" t="s">
        <v>31810</v>
      </c>
    </row>
    <row r="97517" spans="1:5" x14ac:dyDescent="0.25">
      <c r="A97517">
        <v>19504</v>
      </c>
      <c r="B97517">
        <v>9</v>
      </c>
      <c r="C97517">
        <v>8090500000000</v>
      </c>
      <c r="D97517">
        <v>854</v>
      </c>
      <c r="E97517" s="1" t="s">
        <v>31256</v>
      </c>
    </row>
    <row r="97518" spans="1:5" x14ac:dyDescent="0.25">
      <c r="A97518">
        <v>19504</v>
      </c>
      <c r="B97518">
        <v>1063</v>
      </c>
      <c r="C97518">
        <v>8090500000000</v>
      </c>
      <c r="D97518">
        <v>854</v>
      </c>
      <c r="E97518" s="1" t="s">
        <v>31256</v>
      </c>
    </row>
    <row r="97519" spans="1:5" x14ac:dyDescent="0.25">
      <c r="A97519">
        <v>19504</v>
      </c>
      <c r="B97519">
        <v>69</v>
      </c>
      <c r="C97519">
        <v>8090500000000</v>
      </c>
      <c r="D97519">
        <v>854</v>
      </c>
      <c r="E97519" s="1" t="s">
        <v>31256</v>
      </c>
    </row>
    <row r="97520" spans="1:5" x14ac:dyDescent="0.25">
      <c r="A97520">
        <v>19504</v>
      </c>
      <c r="B97520">
        <v>397</v>
      </c>
      <c r="C97520">
        <v>8090500000000</v>
      </c>
      <c r="D97520">
        <v>854</v>
      </c>
      <c r="E97520" s="1" t="s">
        <v>31256</v>
      </c>
    </row>
    <row r="97521" spans="1:5" x14ac:dyDescent="0.25">
      <c r="A97521">
        <v>19504</v>
      </c>
      <c r="B97521">
        <v>904</v>
      </c>
      <c r="C97521">
        <v>8090500000000</v>
      </c>
      <c r="D97521">
        <v>854</v>
      </c>
      <c r="E97521" s="1" t="s">
        <v>31256</v>
      </c>
    </row>
    <row r="97522" spans="1:5" x14ac:dyDescent="0.25">
      <c r="A97522">
        <v>19505</v>
      </c>
      <c r="B97522">
        <v>22</v>
      </c>
      <c r="C97522">
        <v>3645360000000</v>
      </c>
      <c r="D97522">
        <v>639</v>
      </c>
      <c r="E97522" s="1" t="s">
        <v>31627</v>
      </c>
    </row>
    <row r="97523" spans="1:5" x14ac:dyDescent="0.25">
      <c r="A97523">
        <v>19505</v>
      </c>
      <c r="B97523">
        <v>1051</v>
      </c>
      <c r="C97523">
        <v>3645360000000</v>
      </c>
      <c r="D97523">
        <v>639</v>
      </c>
      <c r="E97523" s="1" t="s">
        <v>31627</v>
      </c>
    </row>
    <row r="97524" spans="1:5" x14ac:dyDescent="0.25">
      <c r="A97524">
        <v>19505</v>
      </c>
      <c r="B97524">
        <v>394</v>
      </c>
      <c r="C97524">
        <v>3645360000000</v>
      </c>
      <c r="D97524">
        <v>639</v>
      </c>
      <c r="E97524" s="1" t="s">
        <v>31627</v>
      </c>
    </row>
    <row r="97525" spans="1:5" x14ac:dyDescent="0.25">
      <c r="A97525">
        <v>19505</v>
      </c>
      <c r="B97525">
        <v>604</v>
      </c>
      <c r="C97525">
        <v>3645360000000</v>
      </c>
      <c r="D97525">
        <v>639</v>
      </c>
      <c r="E97525" s="1" t="s">
        <v>31627</v>
      </c>
    </row>
    <row r="97526" spans="1:5" x14ac:dyDescent="0.25">
      <c r="A97526">
        <v>19505</v>
      </c>
      <c r="B97526">
        <v>914</v>
      </c>
      <c r="C97526">
        <v>3645360000000</v>
      </c>
      <c r="D97526">
        <v>639</v>
      </c>
      <c r="E97526" s="1" t="s">
        <v>31627</v>
      </c>
    </row>
    <row r="97527" spans="1:5" x14ac:dyDescent="0.25">
      <c r="A97527">
        <v>19506</v>
      </c>
      <c r="B97527">
        <v>15</v>
      </c>
      <c r="C97527">
        <v>1893790000000</v>
      </c>
      <c r="D97527">
        <v>765</v>
      </c>
      <c r="E97527" s="1" t="s">
        <v>31498</v>
      </c>
    </row>
    <row r="97528" spans="1:5" x14ac:dyDescent="0.25">
      <c r="A97528">
        <v>19506</v>
      </c>
      <c r="B97528">
        <v>1055</v>
      </c>
      <c r="C97528">
        <v>1893790000000</v>
      </c>
      <c r="D97528">
        <v>765</v>
      </c>
      <c r="E97528" s="1" t="s">
        <v>31498</v>
      </c>
    </row>
    <row r="97529" spans="1:5" x14ac:dyDescent="0.25">
      <c r="A97529">
        <v>19506</v>
      </c>
      <c r="B97529">
        <v>69</v>
      </c>
      <c r="C97529">
        <v>1893790000000</v>
      </c>
      <c r="D97529">
        <v>765</v>
      </c>
      <c r="E97529" s="1" t="s">
        <v>31498</v>
      </c>
    </row>
    <row r="97530" spans="1:5" x14ac:dyDescent="0.25">
      <c r="A97530">
        <v>19506</v>
      </c>
      <c r="B97530">
        <v>486</v>
      </c>
      <c r="C97530">
        <v>1893790000000</v>
      </c>
      <c r="D97530">
        <v>765</v>
      </c>
      <c r="E97530" s="1" t="s">
        <v>31498</v>
      </c>
    </row>
    <row r="97531" spans="1:5" x14ac:dyDescent="0.25">
      <c r="A97531">
        <v>19506</v>
      </c>
      <c r="B97531">
        <v>715</v>
      </c>
      <c r="C97531">
        <v>1893790000000</v>
      </c>
      <c r="D97531">
        <v>765</v>
      </c>
      <c r="E97531" s="1" t="s">
        <v>31498</v>
      </c>
    </row>
    <row r="97532" spans="1:5" x14ac:dyDescent="0.25">
      <c r="A97532">
        <v>19507</v>
      </c>
      <c r="B97532">
        <v>7</v>
      </c>
      <c r="C97532">
        <v>6279450000000</v>
      </c>
      <c r="D97532">
        <v>802</v>
      </c>
      <c r="E97532" s="1" t="s">
        <v>31705</v>
      </c>
    </row>
    <row r="97533" spans="1:5" x14ac:dyDescent="0.25">
      <c r="A97533">
        <v>19507</v>
      </c>
      <c r="B97533">
        <v>1053</v>
      </c>
      <c r="C97533">
        <v>6279450000000</v>
      </c>
      <c r="D97533">
        <v>802</v>
      </c>
      <c r="E97533" s="1" t="s">
        <v>31705</v>
      </c>
    </row>
    <row r="97534" spans="1:5" x14ac:dyDescent="0.25">
      <c r="A97534">
        <v>19507</v>
      </c>
      <c r="B97534">
        <v>313</v>
      </c>
      <c r="C97534">
        <v>6279450000000</v>
      </c>
      <c r="D97534">
        <v>802</v>
      </c>
      <c r="E97534" s="1" t="s">
        <v>31705</v>
      </c>
    </row>
    <row r="97535" spans="1:5" x14ac:dyDescent="0.25">
      <c r="A97535">
        <v>19507</v>
      </c>
      <c r="B97535">
        <v>597</v>
      </c>
      <c r="C97535">
        <v>6279450000000</v>
      </c>
      <c r="D97535">
        <v>802</v>
      </c>
      <c r="E97535" s="1" t="s">
        <v>31705</v>
      </c>
    </row>
    <row r="97536" spans="1:5" x14ac:dyDescent="0.25">
      <c r="A97536">
        <v>19507</v>
      </c>
      <c r="B97536">
        <v>760</v>
      </c>
      <c r="C97536">
        <v>6279450000000</v>
      </c>
      <c r="D97536">
        <v>802</v>
      </c>
      <c r="E97536" s="1" t="s">
        <v>31705</v>
      </c>
    </row>
    <row r="97537" spans="1:5" x14ac:dyDescent="0.25">
      <c r="A97537">
        <v>19508</v>
      </c>
      <c r="B97537">
        <v>20</v>
      </c>
      <c r="C97537">
        <v>5916380000000</v>
      </c>
      <c r="D97537">
        <v>785</v>
      </c>
      <c r="E97537" s="1" t="s">
        <v>31708</v>
      </c>
    </row>
    <row r="97538" spans="1:5" x14ac:dyDescent="0.25">
      <c r="A97538">
        <v>19508</v>
      </c>
      <c r="B97538">
        <v>1062</v>
      </c>
      <c r="C97538">
        <v>5916380000000</v>
      </c>
      <c r="D97538">
        <v>785</v>
      </c>
      <c r="E97538" s="1" t="s">
        <v>31708</v>
      </c>
    </row>
    <row r="97539" spans="1:5" x14ac:dyDescent="0.25">
      <c r="A97539">
        <v>19508</v>
      </c>
      <c r="B97539">
        <v>112</v>
      </c>
      <c r="C97539">
        <v>5916380000000</v>
      </c>
      <c r="D97539">
        <v>785</v>
      </c>
      <c r="E97539" s="1" t="s">
        <v>31708</v>
      </c>
    </row>
    <row r="97540" spans="1:5" x14ac:dyDescent="0.25">
      <c r="A97540">
        <v>19508</v>
      </c>
      <c r="B97540">
        <v>469</v>
      </c>
      <c r="C97540">
        <v>5916380000000</v>
      </c>
      <c r="D97540">
        <v>785</v>
      </c>
      <c r="E97540" s="1" t="s">
        <v>31708</v>
      </c>
    </row>
    <row r="97541" spans="1:5" x14ac:dyDescent="0.25">
      <c r="A97541">
        <v>19508</v>
      </c>
      <c r="B97541">
        <v>1040</v>
      </c>
      <c r="C97541">
        <v>5916380000000</v>
      </c>
      <c r="D97541">
        <v>785</v>
      </c>
      <c r="E97541" s="1" t="s">
        <v>31708</v>
      </c>
    </row>
    <row r="97542" spans="1:5" x14ac:dyDescent="0.25">
      <c r="A97542">
        <v>19509</v>
      </c>
      <c r="B97542">
        <v>4</v>
      </c>
      <c r="C97542">
        <v>5220850000000</v>
      </c>
      <c r="D97542">
        <v>612</v>
      </c>
      <c r="E97542" s="1" t="s">
        <v>31240</v>
      </c>
    </row>
    <row r="97543" spans="1:5" x14ac:dyDescent="0.25">
      <c r="A97543">
        <v>19509</v>
      </c>
      <c r="B97543">
        <v>1050</v>
      </c>
      <c r="C97543">
        <v>5220850000000</v>
      </c>
      <c r="D97543">
        <v>612</v>
      </c>
      <c r="E97543" s="1" t="s">
        <v>31240</v>
      </c>
    </row>
    <row r="97544" spans="1:5" x14ac:dyDescent="0.25">
      <c r="A97544">
        <v>19509</v>
      </c>
      <c r="B97544">
        <v>215</v>
      </c>
      <c r="C97544">
        <v>5220850000000</v>
      </c>
      <c r="D97544">
        <v>612</v>
      </c>
      <c r="E97544" s="1" t="s">
        <v>31240</v>
      </c>
    </row>
    <row r="97545" spans="1:5" x14ac:dyDescent="0.25">
      <c r="A97545">
        <v>19509</v>
      </c>
      <c r="B97545">
        <v>536</v>
      </c>
      <c r="C97545">
        <v>5220850000000</v>
      </c>
      <c r="D97545">
        <v>612</v>
      </c>
      <c r="E97545" s="1" t="s">
        <v>31240</v>
      </c>
    </row>
    <row r="97546" spans="1:5" x14ac:dyDescent="0.25">
      <c r="A97546">
        <v>19509</v>
      </c>
      <c r="B97546">
        <v>810</v>
      </c>
      <c r="C97546">
        <v>5220850000000</v>
      </c>
      <c r="D97546">
        <v>612</v>
      </c>
      <c r="E97546" s="1" t="s">
        <v>31240</v>
      </c>
    </row>
    <row r="97547" spans="1:5" x14ac:dyDescent="0.25">
      <c r="A97547">
        <v>19510</v>
      </c>
      <c r="B97547">
        <v>20</v>
      </c>
      <c r="C97547">
        <v>1852960000000</v>
      </c>
      <c r="D97547">
        <v>989</v>
      </c>
      <c r="E97547" s="1" t="s">
        <v>31161</v>
      </c>
    </row>
    <row r="97548" spans="1:5" x14ac:dyDescent="0.25">
      <c r="A97548">
        <v>19510</v>
      </c>
      <c r="B97548">
        <v>1063</v>
      </c>
      <c r="C97548">
        <v>1852960000000</v>
      </c>
      <c r="D97548">
        <v>989</v>
      </c>
      <c r="E97548" s="1" t="s">
        <v>31161</v>
      </c>
    </row>
    <row r="97549" spans="1:5" x14ac:dyDescent="0.25">
      <c r="A97549">
        <v>19510</v>
      </c>
      <c r="B97549">
        <v>304</v>
      </c>
      <c r="C97549">
        <v>1852960000000</v>
      </c>
      <c r="D97549">
        <v>989</v>
      </c>
      <c r="E97549" s="1" t="s">
        <v>31161</v>
      </c>
    </row>
    <row r="97550" spans="1:5" x14ac:dyDescent="0.25">
      <c r="A97550">
        <v>19510</v>
      </c>
      <c r="B97550">
        <v>423</v>
      </c>
      <c r="C97550">
        <v>1852960000000</v>
      </c>
      <c r="D97550">
        <v>989</v>
      </c>
      <c r="E97550" s="1" t="s">
        <v>31161</v>
      </c>
    </row>
    <row r="97551" spans="1:5" x14ac:dyDescent="0.25">
      <c r="A97551">
        <v>19510</v>
      </c>
      <c r="B97551">
        <v>1029</v>
      </c>
      <c r="C97551">
        <v>1852960000000</v>
      </c>
      <c r="D97551">
        <v>989</v>
      </c>
      <c r="E97551" s="1" t="s">
        <v>31161</v>
      </c>
    </row>
    <row r="97552" spans="1:5" x14ac:dyDescent="0.25">
      <c r="A97552">
        <v>19511</v>
      </c>
      <c r="B97552">
        <v>11</v>
      </c>
      <c r="C97552">
        <v>8995180000000</v>
      </c>
      <c r="D97552">
        <v>707</v>
      </c>
      <c r="E97552" s="1" t="s">
        <v>31261</v>
      </c>
    </row>
    <row r="97553" spans="1:5" x14ac:dyDescent="0.25">
      <c r="A97553">
        <v>19511</v>
      </c>
      <c r="B97553">
        <v>1049</v>
      </c>
      <c r="C97553">
        <v>8995180000000</v>
      </c>
      <c r="D97553">
        <v>707</v>
      </c>
      <c r="E97553" s="1" t="s">
        <v>31261</v>
      </c>
    </row>
    <row r="97554" spans="1:5" x14ac:dyDescent="0.25">
      <c r="A97554">
        <v>19511</v>
      </c>
      <c r="B97554">
        <v>115</v>
      </c>
      <c r="C97554">
        <v>8995180000000</v>
      </c>
      <c r="D97554">
        <v>707</v>
      </c>
      <c r="E97554" s="1" t="s">
        <v>31261</v>
      </c>
    </row>
    <row r="97555" spans="1:5" x14ac:dyDescent="0.25">
      <c r="A97555">
        <v>19511</v>
      </c>
      <c r="B97555">
        <v>460</v>
      </c>
      <c r="C97555">
        <v>8995180000000</v>
      </c>
      <c r="D97555">
        <v>707</v>
      </c>
      <c r="E97555" s="1" t="s">
        <v>31261</v>
      </c>
    </row>
    <row r="97556" spans="1:5" x14ac:dyDescent="0.25">
      <c r="A97556">
        <v>19511</v>
      </c>
      <c r="B97556">
        <v>823</v>
      </c>
      <c r="C97556">
        <v>8995180000000</v>
      </c>
      <c r="D97556">
        <v>707</v>
      </c>
      <c r="E97556" s="1" t="s">
        <v>31261</v>
      </c>
    </row>
    <row r="97557" spans="1:5" x14ac:dyDescent="0.25">
      <c r="A97557">
        <v>19512</v>
      </c>
      <c r="B97557">
        <v>5</v>
      </c>
      <c r="C97557">
        <v>4244180000000</v>
      </c>
      <c r="D97557">
        <v>896</v>
      </c>
      <c r="E97557" s="1" t="s">
        <v>31059</v>
      </c>
    </row>
    <row r="97558" spans="1:5" x14ac:dyDescent="0.25">
      <c r="A97558">
        <v>19512</v>
      </c>
      <c r="B97558">
        <v>1064</v>
      </c>
      <c r="C97558">
        <v>4244180000000</v>
      </c>
      <c r="D97558">
        <v>896</v>
      </c>
      <c r="E97558" s="1" t="s">
        <v>31059</v>
      </c>
    </row>
    <row r="97559" spans="1:5" x14ac:dyDescent="0.25">
      <c r="A97559">
        <v>19512</v>
      </c>
      <c r="B97559">
        <v>276</v>
      </c>
      <c r="C97559">
        <v>4244180000000</v>
      </c>
      <c r="D97559">
        <v>896</v>
      </c>
      <c r="E97559" s="1" t="s">
        <v>31059</v>
      </c>
    </row>
    <row r="97560" spans="1:5" x14ac:dyDescent="0.25">
      <c r="A97560">
        <v>19512</v>
      </c>
      <c r="B97560">
        <v>602</v>
      </c>
      <c r="C97560">
        <v>4244180000000</v>
      </c>
      <c r="D97560">
        <v>896</v>
      </c>
      <c r="E97560" s="1" t="s">
        <v>31059</v>
      </c>
    </row>
    <row r="97561" spans="1:5" x14ac:dyDescent="0.25">
      <c r="A97561">
        <v>19512</v>
      </c>
      <c r="B97561">
        <v>922</v>
      </c>
      <c r="C97561">
        <v>4244180000000</v>
      </c>
      <c r="D97561">
        <v>896</v>
      </c>
      <c r="E97561" s="1" t="s">
        <v>31059</v>
      </c>
    </row>
    <row r="97562" spans="1:5" x14ac:dyDescent="0.25">
      <c r="A97562">
        <v>19513</v>
      </c>
      <c r="B97562">
        <v>23</v>
      </c>
      <c r="C97562">
        <v>3970080000000</v>
      </c>
      <c r="D97562">
        <v>675</v>
      </c>
      <c r="E97562" s="1" t="s">
        <v>31676</v>
      </c>
    </row>
    <row r="97563" spans="1:5" x14ac:dyDescent="0.25">
      <c r="A97563">
        <v>19513</v>
      </c>
      <c r="B97563">
        <v>1054</v>
      </c>
      <c r="C97563">
        <v>3970080000000</v>
      </c>
      <c r="D97563">
        <v>675</v>
      </c>
      <c r="E97563" s="1" t="s">
        <v>31676</v>
      </c>
    </row>
    <row r="97564" spans="1:5" x14ac:dyDescent="0.25">
      <c r="A97564">
        <v>19513</v>
      </c>
      <c r="B97564">
        <v>266</v>
      </c>
      <c r="C97564">
        <v>3970080000000</v>
      </c>
      <c r="D97564">
        <v>675</v>
      </c>
      <c r="E97564" s="1" t="s">
        <v>31676</v>
      </c>
    </row>
    <row r="97565" spans="1:5" x14ac:dyDescent="0.25">
      <c r="A97565">
        <v>19513</v>
      </c>
      <c r="B97565">
        <v>509</v>
      </c>
      <c r="C97565">
        <v>3970080000000</v>
      </c>
      <c r="D97565">
        <v>675</v>
      </c>
      <c r="E97565" s="1" t="s">
        <v>31676</v>
      </c>
    </row>
    <row r="97566" spans="1:5" x14ac:dyDescent="0.25">
      <c r="A97566">
        <v>19513</v>
      </c>
      <c r="B97566">
        <v>754</v>
      </c>
      <c r="C97566">
        <v>3970080000000</v>
      </c>
      <c r="D97566">
        <v>675</v>
      </c>
      <c r="E97566" s="1" t="s">
        <v>31676</v>
      </c>
    </row>
    <row r="97567" spans="1:5" x14ac:dyDescent="0.25">
      <c r="A97567">
        <v>19514</v>
      </c>
      <c r="B97567">
        <v>18</v>
      </c>
      <c r="C97567">
        <v>4850810000000</v>
      </c>
      <c r="D97567">
        <v>726</v>
      </c>
      <c r="E97567" s="1" t="s">
        <v>31308</v>
      </c>
    </row>
    <row r="97568" spans="1:5" x14ac:dyDescent="0.25">
      <c r="A97568">
        <v>19514</v>
      </c>
      <c r="B97568">
        <v>1047</v>
      </c>
      <c r="C97568">
        <v>4850810000000</v>
      </c>
      <c r="D97568">
        <v>726</v>
      </c>
      <c r="E97568" s="1" t="s">
        <v>31308</v>
      </c>
    </row>
    <row r="97569" spans="1:5" x14ac:dyDescent="0.25">
      <c r="A97569">
        <v>19514</v>
      </c>
      <c r="B97569">
        <v>262</v>
      </c>
      <c r="C97569">
        <v>4850810000000</v>
      </c>
      <c r="D97569">
        <v>726</v>
      </c>
      <c r="E97569" s="1" t="s">
        <v>31308</v>
      </c>
    </row>
    <row r="97570" spans="1:5" x14ac:dyDescent="0.25">
      <c r="A97570">
        <v>19514</v>
      </c>
      <c r="B97570">
        <v>642</v>
      </c>
      <c r="C97570">
        <v>4850810000000</v>
      </c>
      <c r="D97570">
        <v>726</v>
      </c>
      <c r="E97570" s="1" t="s">
        <v>31308</v>
      </c>
    </row>
    <row r="97571" spans="1:5" x14ac:dyDescent="0.25">
      <c r="A97571">
        <v>19514</v>
      </c>
      <c r="B97571">
        <v>859</v>
      </c>
      <c r="C97571">
        <v>4850810000000</v>
      </c>
      <c r="D97571">
        <v>726</v>
      </c>
      <c r="E97571" s="1" t="s">
        <v>31308</v>
      </c>
    </row>
    <row r="97572" spans="1:5" x14ac:dyDescent="0.25">
      <c r="A97572">
        <v>19515</v>
      </c>
      <c r="B97572">
        <v>17</v>
      </c>
      <c r="C97572">
        <v>6359570000000</v>
      </c>
      <c r="D97572">
        <v>26</v>
      </c>
      <c r="E97572" s="1" t="s">
        <v>31283</v>
      </c>
    </row>
    <row r="97573" spans="1:5" x14ac:dyDescent="0.25">
      <c r="A97573">
        <v>19515</v>
      </c>
      <c r="B97573">
        <v>1056</v>
      </c>
      <c r="C97573">
        <v>6359570000000</v>
      </c>
      <c r="D97573">
        <v>26</v>
      </c>
      <c r="E97573" s="1" t="s">
        <v>31283</v>
      </c>
    </row>
    <row r="97574" spans="1:5" x14ac:dyDescent="0.25">
      <c r="A97574">
        <v>19515</v>
      </c>
      <c r="B97574">
        <v>150</v>
      </c>
      <c r="C97574">
        <v>6359570000000</v>
      </c>
      <c r="D97574">
        <v>26</v>
      </c>
      <c r="E97574" s="1" t="s">
        <v>31283</v>
      </c>
    </row>
    <row r="97575" spans="1:5" x14ac:dyDescent="0.25">
      <c r="A97575">
        <v>19515</v>
      </c>
      <c r="B97575">
        <v>539</v>
      </c>
      <c r="C97575">
        <v>6359570000000</v>
      </c>
      <c r="D97575">
        <v>26</v>
      </c>
      <c r="E97575" s="1" t="s">
        <v>31283</v>
      </c>
    </row>
    <row r="97576" spans="1:5" x14ac:dyDescent="0.25">
      <c r="A97576">
        <v>19515</v>
      </c>
      <c r="B97576">
        <v>1018</v>
      </c>
      <c r="C97576">
        <v>6359570000000</v>
      </c>
      <c r="D97576">
        <v>26</v>
      </c>
      <c r="E97576" s="1" t="s">
        <v>31283</v>
      </c>
    </row>
    <row r="97577" spans="1:5" x14ac:dyDescent="0.25">
      <c r="A97577">
        <v>19516</v>
      </c>
      <c r="B97577">
        <v>8</v>
      </c>
      <c r="C97577">
        <v>4885670000000</v>
      </c>
      <c r="D97577">
        <v>400</v>
      </c>
      <c r="E97577" s="1" t="s">
        <v>31365</v>
      </c>
    </row>
    <row r="97578" spans="1:5" x14ac:dyDescent="0.25">
      <c r="A97578">
        <v>19516</v>
      </c>
      <c r="B97578">
        <v>1062</v>
      </c>
      <c r="C97578">
        <v>4885670000000</v>
      </c>
      <c r="D97578">
        <v>400</v>
      </c>
      <c r="E97578" s="1" t="s">
        <v>31365</v>
      </c>
    </row>
    <row r="97579" spans="1:5" x14ac:dyDescent="0.25">
      <c r="A97579">
        <v>19516</v>
      </c>
      <c r="B97579">
        <v>311</v>
      </c>
      <c r="C97579">
        <v>4885670000000</v>
      </c>
      <c r="D97579">
        <v>400</v>
      </c>
      <c r="E97579" s="1" t="s">
        <v>31365</v>
      </c>
    </row>
    <row r="97580" spans="1:5" x14ac:dyDescent="0.25">
      <c r="A97580">
        <v>19516</v>
      </c>
      <c r="B97580">
        <v>521</v>
      </c>
      <c r="C97580">
        <v>4885670000000</v>
      </c>
      <c r="D97580">
        <v>400</v>
      </c>
      <c r="E97580" s="1" t="s">
        <v>31365</v>
      </c>
    </row>
    <row r="97581" spans="1:5" x14ac:dyDescent="0.25">
      <c r="A97581">
        <v>19516</v>
      </c>
      <c r="B97581">
        <v>895</v>
      </c>
      <c r="C97581">
        <v>4885670000000</v>
      </c>
      <c r="D97581">
        <v>400</v>
      </c>
      <c r="E97581" s="1" t="s">
        <v>31365</v>
      </c>
    </row>
    <row r="97582" spans="1:5" x14ac:dyDescent="0.25">
      <c r="A97582">
        <v>19517</v>
      </c>
      <c r="B97582">
        <v>20</v>
      </c>
      <c r="C97582">
        <v>5952410000000</v>
      </c>
      <c r="D97582">
        <v>732</v>
      </c>
      <c r="E97582" s="1" t="s">
        <v>31640</v>
      </c>
    </row>
    <row r="97583" spans="1:5" x14ac:dyDescent="0.25">
      <c r="A97583">
        <v>19517</v>
      </c>
      <c r="B97583">
        <v>1058</v>
      </c>
      <c r="C97583">
        <v>5952410000000</v>
      </c>
      <c r="D97583">
        <v>732</v>
      </c>
      <c r="E97583" s="1" t="s">
        <v>31640</v>
      </c>
    </row>
    <row r="97584" spans="1:5" x14ac:dyDescent="0.25">
      <c r="A97584">
        <v>19517</v>
      </c>
      <c r="B97584">
        <v>360</v>
      </c>
      <c r="C97584">
        <v>5952410000000</v>
      </c>
      <c r="D97584">
        <v>732</v>
      </c>
      <c r="E97584" s="1" t="s">
        <v>31640</v>
      </c>
    </row>
    <row r="97585" spans="1:5" x14ac:dyDescent="0.25">
      <c r="A97585">
        <v>19517</v>
      </c>
      <c r="B97585">
        <v>542</v>
      </c>
      <c r="C97585">
        <v>5952410000000</v>
      </c>
      <c r="D97585">
        <v>732</v>
      </c>
      <c r="E97585" s="1" t="s">
        <v>31640</v>
      </c>
    </row>
    <row r="97586" spans="1:5" x14ac:dyDescent="0.25">
      <c r="A97586">
        <v>19517</v>
      </c>
      <c r="B97586">
        <v>788</v>
      </c>
      <c r="C97586">
        <v>5952410000000</v>
      </c>
      <c r="D97586">
        <v>732</v>
      </c>
      <c r="E97586" s="1" t="s">
        <v>31640</v>
      </c>
    </row>
    <row r="97587" spans="1:5" x14ac:dyDescent="0.25">
      <c r="A97587">
        <v>19518</v>
      </c>
      <c r="B97587">
        <v>21</v>
      </c>
      <c r="C97587">
        <v>7587160000000</v>
      </c>
      <c r="D97587">
        <v>487</v>
      </c>
      <c r="E97587" s="1" t="s">
        <v>31360</v>
      </c>
    </row>
    <row r="97588" spans="1:5" x14ac:dyDescent="0.25">
      <c r="A97588">
        <v>19518</v>
      </c>
      <c r="B97588">
        <v>1058</v>
      </c>
      <c r="C97588">
        <v>7587160000000</v>
      </c>
      <c r="D97588">
        <v>487</v>
      </c>
      <c r="E97588" s="1" t="s">
        <v>31360</v>
      </c>
    </row>
    <row r="97589" spans="1:5" x14ac:dyDescent="0.25">
      <c r="A97589">
        <v>19518</v>
      </c>
      <c r="B97589">
        <v>320</v>
      </c>
      <c r="C97589">
        <v>7587160000000</v>
      </c>
      <c r="D97589">
        <v>487</v>
      </c>
      <c r="E97589" s="1" t="s">
        <v>31360</v>
      </c>
    </row>
    <row r="97590" spans="1:5" x14ac:dyDescent="0.25">
      <c r="A97590">
        <v>19518</v>
      </c>
      <c r="B97590">
        <v>424</v>
      </c>
      <c r="C97590">
        <v>7587160000000</v>
      </c>
      <c r="D97590">
        <v>487</v>
      </c>
      <c r="E97590" s="1" t="s">
        <v>31360</v>
      </c>
    </row>
    <row r="97591" spans="1:5" x14ac:dyDescent="0.25">
      <c r="A97591">
        <v>19518</v>
      </c>
      <c r="B97591">
        <v>1046</v>
      </c>
      <c r="C97591">
        <v>7587160000000</v>
      </c>
      <c r="D97591">
        <v>487</v>
      </c>
      <c r="E97591" s="1" t="s">
        <v>31360</v>
      </c>
    </row>
    <row r="97592" spans="1:5" x14ac:dyDescent="0.25">
      <c r="A97592">
        <v>19519</v>
      </c>
      <c r="B97592">
        <v>13</v>
      </c>
      <c r="C97592">
        <v>6226770000000</v>
      </c>
      <c r="D97592">
        <v>911</v>
      </c>
      <c r="E97592" s="1" t="s">
        <v>31287</v>
      </c>
    </row>
    <row r="97593" spans="1:5" x14ac:dyDescent="0.25">
      <c r="A97593">
        <v>19519</v>
      </c>
      <c r="B97593">
        <v>1058</v>
      </c>
      <c r="C97593">
        <v>6226770000000</v>
      </c>
      <c r="D97593">
        <v>911</v>
      </c>
      <c r="E97593" s="1" t="s">
        <v>31287</v>
      </c>
    </row>
    <row r="97594" spans="1:5" x14ac:dyDescent="0.25">
      <c r="A97594">
        <v>19519</v>
      </c>
      <c r="B97594">
        <v>96</v>
      </c>
      <c r="C97594">
        <v>6226770000000</v>
      </c>
      <c r="D97594">
        <v>911</v>
      </c>
      <c r="E97594" s="1" t="s">
        <v>31287</v>
      </c>
    </row>
    <row r="97595" spans="1:5" x14ac:dyDescent="0.25">
      <c r="A97595">
        <v>19519</v>
      </c>
      <c r="B97595">
        <v>422</v>
      </c>
      <c r="C97595">
        <v>6226770000000</v>
      </c>
      <c r="D97595">
        <v>911</v>
      </c>
      <c r="E97595" s="1" t="s">
        <v>31287</v>
      </c>
    </row>
    <row r="97596" spans="1:5" x14ac:dyDescent="0.25">
      <c r="A97596">
        <v>19519</v>
      </c>
      <c r="B97596">
        <v>847</v>
      </c>
      <c r="C97596">
        <v>6226770000000</v>
      </c>
      <c r="D97596">
        <v>911</v>
      </c>
      <c r="E97596" s="1" t="s">
        <v>31287</v>
      </c>
    </row>
    <row r="97597" spans="1:5" x14ac:dyDescent="0.25">
      <c r="A97597">
        <v>19520</v>
      </c>
      <c r="B97597">
        <v>2</v>
      </c>
      <c r="C97597">
        <v>8194440000000</v>
      </c>
      <c r="D97597">
        <v>115</v>
      </c>
      <c r="E97597" s="1" t="s">
        <v>31773</v>
      </c>
    </row>
    <row r="97598" spans="1:5" x14ac:dyDescent="0.25">
      <c r="A97598">
        <v>19520</v>
      </c>
      <c r="B97598">
        <v>1063</v>
      </c>
      <c r="C97598">
        <v>8194440000000</v>
      </c>
      <c r="D97598">
        <v>115</v>
      </c>
      <c r="E97598" s="1" t="s">
        <v>31773</v>
      </c>
    </row>
    <row r="97599" spans="1:5" x14ac:dyDescent="0.25">
      <c r="A97599">
        <v>19520</v>
      </c>
      <c r="B97599">
        <v>117</v>
      </c>
      <c r="C97599">
        <v>8194440000000</v>
      </c>
      <c r="D97599">
        <v>115</v>
      </c>
      <c r="E97599" s="1" t="s">
        <v>31773</v>
      </c>
    </row>
    <row r="97600" spans="1:5" x14ac:dyDescent="0.25">
      <c r="A97600">
        <v>19520</v>
      </c>
      <c r="B97600">
        <v>589</v>
      </c>
      <c r="C97600">
        <v>8194440000000</v>
      </c>
      <c r="D97600">
        <v>115</v>
      </c>
      <c r="E97600" s="1" t="s">
        <v>31773</v>
      </c>
    </row>
    <row r="97601" spans="1:5" x14ac:dyDescent="0.25">
      <c r="A97601">
        <v>19520</v>
      </c>
      <c r="B97601">
        <v>718</v>
      </c>
      <c r="C97601">
        <v>8194440000000</v>
      </c>
      <c r="D97601">
        <v>115</v>
      </c>
      <c r="E97601" s="1" t="s">
        <v>31773</v>
      </c>
    </row>
    <row r="97602" spans="1:5" x14ac:dyDescent="0.25">
      <c r="A97602">
        <v>19521</v>
      </c>
      <c r="B97602">
        <v>23</v>
      </c>
      <c r="C97602">
        <v>1396800000000</v>
      </c>
      <c r="D97602">
        <v>772</v>
      </c>
      <c r="E97602" s="1" t="s">
        <v>31278</v>
      </c>
    </row>
    <row r="97603" spans="1:5" x14ac:dyDescent="0.25">
      <c r="A97603">
        <v>19521</v>
      </c>
      <c r="B97603">
        <v>1052</v>
      </c>
      <c r="C97603">
        <v>1396800000000</v>
      </c>
      <c r="D97603">
        <v>772</v>
      </c>
      <c r="E97603" s="1" t="s">
        <v>31278</v>
      </c>
    </row>
    <row r="97604" spans="1:5" x14ac:dyDescent="0.25">
      <c r="A97604">
        <v>19521</v>
      </c>
      <c r="B97604">
        <v>140</v>
      </c>
      <c r="C97604">
        <v>1396800000000</v>
      </c>
      <c r="D97604">
        <v>772</v>
      </c>
      <c r="E97604" s="1" t="s">
        <v>31278</v>
      </c>
    </row>
    <row r="97605" spans="1:5" x14ac:dyDescent="0.25">
      <c r="A97605">
        <v>19521</v>
      </c>
      <c r="B97605">
        <v>456</v>
      </c>
      <c r="C97605">
        <v>1396800000000</v>
      </c>
      <c r="D97605">
        <v>772</v>
      </c>
      <c r="E97605" s="1" t="s">
        <v>31278</v>
      </c>
    </row>
    <row r="97606" spans="1:5" x14ac:dyDescent="0.25">
      <c r="A97606">
        <v>19521</v>
      </c>
      <c r="B97606">
        <v>814</v>
      </c>
      <c r="C97606">
        <v>1396800000000</v>
      </c>
      <c r="D97606">
        <v>772</v>
      </c>
      <c r="E97606" s="1" t="s">
        <v>31278</v>
      </c>
    </row>
    <row r="97607" spans="1:5" x14ac:dyDescent="0.25">
      <c r="A97607">
        <v>19522</v>
      </c>
      <c r="B97607">
        <v>2</v>
      </c>
      <c r="C97607">
        <v>1369690000000</v>
      </c>
      <c r="D97607">
        <v>807</v>
      </c>
      <c r="E97607" s="1" t="s">
        <v>31073</v>
      </c>
    </row>
    <row r="97608" spans="1:5" x14ac:dyDescent="0.25">
      <c r="A97608">
        <v>19522</v>
      </c>
      <c r="B97608">
        <v>1052</v>
      </c>
      <c r="C97608">
        <v>1369690000000</v>
      </c>
      <c r="D97608">
        <v>807</v>
      </c>
      <c r="E97608" s="1" t="s">
        <v>31073</v>
      </c>
    </row>
    <row r="97609" spans="1:5" x14ac:dyDescent="0.25">
      <c r="A97609">
        <v>19522</v>
      </c>
      <c r="B97609">
        <v>344</v>
      </c>
      <c r="C97609">
        <v>1369690000000</v>
      </c>
      <c r="D97609">
        <v>807</v>
      </c>
      <c r="E97609" s="1" t="s">
        <v>31073</v>
      </c>
    </row>
    <row r="97610" spans="1:5" x14ac:dyDescent="0.25">
      <c r="A97610">
        <v>19522</v>
      </c>
      <c r="B97610">
        <v>397</v>
      </c>
      <c r="C97610">
        <v>1369690000000</v>
      </c>
      <c r="D97610">
        <v>807</v>
      </c>
      <c r="E97610" s="1" t="s">
        <v>31073</v>
      </c>
    </row>
    <row r="97611" spans="1:5" x14ac:dyDescent="0.25">
      <c r="A97611">
        <v>19522</v>
      </c>
      <c r="B97611">
        <v>933</v>
      </c>
      <c r="C97611">
        <v>1369690000000</v>
      </c>
      <c r="D97611">
        <v>807</v>
      </c>
      <c r="E97611" s="1" t="s">
        <v>31073</v>
      </c>
    </row>
    <row r="97612" spans="1:5" x14ac:dyDescent="0.25">
      <c r="A97612">
        <v>19523</v>
      </c>
      <c r="B97612">
        <v>11</v>
      </c>
      <c r="C97612">
        <v>1573340000000</v>
      </c>
      <c r="D97612">
        <v>953</v>
      </c>
      <c r="E97612" s="1" t="s">
        <v>31110</v>
      </c>
    </row>
    <row r="97613" spans="1:5" x14ac:dyDescent="0.25">
      <c r="A97613">
        <v>19523</v>
      </c>
      <c r="B97613">
        <v>1063</v>
      </c>
      <c r="C97613">
        <v>1573340000000</v>
      </c>
      <c r="D97613">
        <v>953</v>
      </c>
      <c r="E97613" s="1" t="s">
        <v>31110</v>
      </c>
    </row>
    <row r="97614" spans="1:5" x14ac:dyDescent="0.25">
      <c r="A97614">
        <v>19523</v>
      </c>
      <c r="B97614">
        <v>264</v>
      </c>
      <c r="C97614">
        <v>1573340000000</v>
      </c>
      <c r="D97614">
        <v>953</v>
      </c>
      <c r="E97614" s="1" t="s">
        <v>31110</v>
      </c>
    </row>
    <row r="97615" spans="1:5" x14ac:dyDescent="0.25">
      <c r="A97615">
        <v>19523</v>
      </c>
      <c r="B97615">
        <v>438</v>
      </c>
      <c r="C97615">
        <v>1573340000000</v>
      </c>
      <c r="D97615">
        <v>953</v>
      </c>
      <c r="E97615" s="1" t="s">
        <v>31110</v>
      </c>
    </row>
    <row r="97616" spans="1:5" x14ac:dyDescent="0.25">
      <c r="A97616">
        <v>19523</v>
      </c>
      <c r="B97616">
        <v>775</v>
      </c>
      <c r="C97616">
        <v>1573340000000</v>
      </c>
      <c r="D97616">
        <v>953</v>
      </c>
      <c r="E97616" s="1" t="s">
        <v>31110</v>
      </c>
    </row>
    <row r="97617" spans="1:5" x14ac:dyDescent="0.25">
      <c r="A97617">
        <v>19524</v>
      </c>
      <c r="B97617">
        <v>14</v>
      </c>
      <c r="C97617">
        <v>1438400000000</v>
      </c>
      <c r="D97617">
        <v>844</v>
      </c>
      <c r="E97617" s="1" t="s">
        <v>31757</v>
      </c>
    </row>
    <row r="97618" spans="1:5" x14ac:dyDescent="0.25">
      <c r="A97618">
        <v>19524</v>
      </c>
      <c r="B97618">
        <v>1051</v>
      </c>
      <c r="C97618">
        <v>1438400000000</v>
      </c>
      <c r="D97618">
        <v>844</v>
      </c>
      <c r="E97618" s="1" t="s">
        <v>31757</v>
      </c>
    </row>
    <row r="97619" spans="1:5" x14ac:dyDescent="0.25">
      <c r="A97619">
        <v>19524</v>
      </c>
      <c r="B97619">
        <v>366</v>
      </c>
      <c r="C97619">
        <v>1438400000000</v>
      </c>
      <c r="D97619">
        <v>844</v>
      </c>
      <c r="E97619" s="1" t="s">
        <v>31757</v>
      </c>
    </row>
    <row r="97620" spans="1:5" x14ac:dyDescent="0.25">
      <c r="A97620">
        <v>19524</v>
      </c>
      <c r="B97620">
        <v>684</v>
      </c>
      <c r="C97620">
        <v>1438400000000</v>
      </c>
      <c r="D97620">
        <v>844</v>
      </c>
      <c r="E97620" s="1" t="s">
        <v>31757</v>
      </c>
    </row>
    <row r="97621" spans="1:5" x14ac:dyDescent="0.25">
      <c r="A97621">
        <v>19524</v>
      </c>
      <c r="B97621">
        <v>755</v>
      </c>
      <c r="C97621">
        <v>1438400000000</v>
      </c>
      <c r="D97621">
        <v>844</v>
      </c>
      <c r="E97621" s="1" t="s">
        <v>31757</v>
      </c>
    </row>
    <row r="97622" spans="1:5" x14ac:dyDescent="0.25">
      <c r="A97622">
        <v>19525</v>
      </c>
      <c r="B97622">
        <v>9</v>
      </c>
      <c r="C97622">
        <v>5332320000000</v>
      </c>
      <c r="D97622">
        <v>17</v>
      </c>
      <c r="E97622" s="1" t="s">
        <v>31083</v>
      </c>
    </row>
    <row r="97623" spans="1:5" x14ac:dyDescent="0.25">
      <c r="A97623">
        <v>19525</v>
      </c>
      <c r="B97623">
        <v>1057</v>
      </c>
      <c r="C97623">
        <v>5332320000000</v>
      </c>
      <c r="D97623">
        <v>17</v>
      </c>
      <c r="E97623" s="1" t="s">
        <v>31083</v>
      </c>
    </row>
    <row r="97624" spans="1:5" x14ac:dyDescent="0.25">
      <c r="A97624">
        <v>19525</v>
      </c>
      <c r="B97624">
        <v>266</v>
      </c>
      <c r="C97624">
        <v>5332320000000</v>
      </c>
      <c r="D97624">
        <v>17</v>
      </c>
      <c r="E97624" s="1" t="s">
        <v>31083</v>
      </c>
    </row>
    <row r="97625" spans="1:5" x14ac:dyDescent="0.25">
      <c r="A97625">
        <v>19525</v>
      </c>
      <c r="B97625">
        <v>628</v>
      </c>
      <c r="C97625">
        <v>5332320000000</v>
      </c>
      <c r="D97625">
        <v>17</v>
      </c>
      <c r="E97625" s="1" t="s">
        <v>31083</v>
      </c>
    </row>
    <row r="97626" spans="1:5" x14ac:dyDescent="0.25">
      <c r="A97626">
        <v>19525</v>
      </c>
      <c r="B97626">
        <v>1042</v>
      </c>
      <c r="C97626">
        <v>5332320000000</v>
      </c>
      <c r="D97626">
        <v>17</v>
      </c>
      <c r="E97626" s="1" t="s">
        <v>31083</v>
      </c>
    </row>
    <row r="97627" spans="1:5" x14ac:dyDescent="0.25">
      <c r="A97627">
        <v>19526</v>
      </c>
      <c r="B97627">
        <v>20</v>
      </c>
      <c r="C97627">
        <v>7679890000000</v>
      </c>
      <c r="D97627">
        <v>567</v>
      </c>
      <c r="E97627" s="1" t="s">
        <v>31398</v>
      </c>
    </row>
    <row r="97628" spans="1:5" x14ac:dyDescent="0.25">
      <c r="A97628">
        <v>19526</v>
      </c>
      <c r="B97628">
        <v>1060</v>
      </c>
      <c r="C97628">
        <v>7679890000000</v>
      </c>
      <c r="D97628">
        <v>567</v>
      </c>
      <c r="E97628" s="1" t="s">
        <v>31398</v>
      </c>
    </row>
    <row r="97629" spans="1:5" x14ac:dyDescent="0.25">
      <c r="A97629">
        <v>19526</v>
      </c>
      <c r="B97629">
        <v>289</v>
      </c>
      <c r="C97629">
        <v>7679890000000</v>
      </c>
      <c r="D97629">
        <v>567</v>
      </c>
      <c r="E97629" s="1" t="s">
        <v>31398</v>
      </c>
    </row>
    <row r="97630" spans="1:5" x14ac:dyDescent="0.25">
      <c r="A97630">
        <v>19526</v>
      </c>
      <c r="B97630">
        <v>429</v>
      </c>
      <c r="C97630">
        <v>7679890000000</v>
      </c>
      <c r="D97630">
        <v>567</v>
      </c>
      <c r="E97630" s="1" t="s">
        <v>31398</v>
      </c>
    </row>
    <row r="97631" spans="1:5" x14ac:dyDescent="0.25">
      <c r="A97631">
        <v>19526</v>
      </c>
      <c r="B97631">
        <v>934</v>
      </c>
      <c r="C97631">
        <v>7679890000000</v>
      </c>
      <c r="D97631">
        <v>567</v>
      </c>
      <c r="E97631" s="1" t="s">
        <v>31398</v>
      </c>
    </row>
    <row r="97632" spans="1:5" x14ac:dyDescent="0.25">
      <c r="A97632">
        <v>19527</v>
      </c>
      <c r="B97632">
        <v>21</v>
      </c>
      <c r="C97632">
        <v>1923830000000</v>
      </c>
      <c r="D97632">
        <v>992</v>
      </c>
      <c r="E97632" s="1" t="s">
        <v>31307</v>
      </c>
    </row>
    <row r="97633" spans="1:5" x14ac:dyDescent="0.25">
      <c r="A97633">
        <v>19527</v>
      </c>
      <c r="B97633">
        <v>1058</v>
      </c>
      <c r="C97633">
        <v>1923830000000</v>
      </c>
      <c r="D97633">
        <v>992</v>
      </c>
      <c r="E97633" s="1" t="s">
        <v>31307</v>
      </c>
    </row>
    <row r="97634" spans="1:5" x14ac:dyDescent="0.25">
      <c r="A97634">
        <v>19527</v>
      </c>
      <c r="B97634">
        <v>192</v>
      </c>
      <c r="C97634">
        <v>1923830000000</v>
      </c>
      <c r="D97634">
        <v>992</v>
      </c>
      <c r="E97634" s="1" t="s">
        <v>31307</v>
      </c>
    </row>
    <row r="97635" spans="1:5" x14ac:dyDescent="0.25">
      <c r="A97635">
        <v>19527</v>
      </c>
      <c r="B97635">
        <v>604</v>
      </c>
      <c r="C97635">
        <v>1923830000000</v>
      </c>
      <c r="D97635">
        <v>992</v>
      </c>
      <c r="E97635" s="1" t="s">
        <v>31307</v>
      </c>
    </row>
    <row r="97636" spans="1:5" x14ac:dyDescent="0.25">
      <c r="A97636">
        <v>19527</v>
      </c>
      <c r="B97636">
        <v>888</v>
      </c>
      <c r="C97636">
        <v>1923830000000</v>
      </c>
      <c r="D97636">
        <v>992</v>
      </c>
      <c r="E97636" s="1" t="s">
        <v>31307</v>
      </c>
    </row>
    <row r="97637" spans="1:5" x14ac:dyDescent="0.25">
      <c r="A97637">
        <v>19528</v>
      </c>
      <c r="B97637">
        <v>23</v>
      </c>
      <c r="C97637">
        <v>1271330000000</v>
      </c>
      <c r="D97637">
        <v>864</v>
      </c>
      <c r="E97637" s="1" t="s">
        <v>31530</v>
      </c>
    </row>
    <row r="97638" spans="1:5" x14ac:dyDescent="0.25">
      <c r="A97638">
        <v>19528</v>
      </c>
      <c r="B97638">
        <v>1067</v>
      </c>
      <c r="C97638">
        <v>1271330000000</v>
      </c>
      <c r="D97638">
        <v>864</v>
      </c>
      <c r="E97638" s="1" t="s">
        <v>31530</v>
      </c>
    </row>
    <row r="97639" spans="1:5" x14ac:dyDescent="0.25">
      <c r="A97639">
        <v>19528</v>
      </c>
      <c r="B97639">
        <v>146</v>
      </c>
      <c r="C97639">
        <v>1271330000000</v>
      </c>
      <c r="D97639">
        <v>864</v>
      </c>
      <c r="E97639" s="1" t="s">
        <v>31530</v>
      </c>
    </row>
    <row r="97640" spans="1:5" x14ac:dyDescent="0.25">
      <c r="A97640">
        <v>19528</v>
      </c>
      <c r="B97640">
        <v>534</v>
      </c>
      <c r="C97640">
        <v>1271330000000</v>
      </c>
      <c r="D97640">
        <v>864</v>
      </c>
      <c r="E97640" s="1" t="s">
        <v>31530</v>
      </c>
    </row>
    <row r="97641" spans="1:5" x14ac:dyDescent="0.25">
      <c r="A97641">
        <v>19528</v>
      </c>
      <c r="B97641">
        <v>724</v>
      </c>
      <c r="C97641">
        <v>1271330000000</v>
      </c>
      <c r="D97641">
        <v>864</v>
      </c>
      <c r="E97641" s="1" t="s">
        <v>31530</v>
      </c>
    </row>
    <row r="97642" spans="1:5" x14ac:dyDescent="0.25">
      <c r="A97642">
        <v>19529</v>
      </c>
      <c r="B97642">
        <v>11</v>
      </c>
      <c r="C97642">
        <v>1972230000000</v>
      </c>
      <c r="D97642">
        <v>263</v>
      </c>
      <c r="E97642" s="1" t="s">
        <v>31231</v>
      </c>
    </row>
    <row r="97643" spans="1:5" x14ac:dyDescent="0.25">
      <c r="A97643">
        <v>19529</v>
      </c>
      <c r="B97643">
        <v>1063</v>
      </c>
      <c r="C97643">
        <v>1972230000000</v>
      </c>
      <c r="D97643">
        <v>263</v>
      </c>
      <c r="E97643" s="1" t="s">
        <v>31231</v>
      </c>
    </row>
    <row r="97644" spans="1:5" x14ac:dyDescent="0.25">
      <c r="A97644">
        <v>19529</v>
      </c>
      <c r="B97644">
        <v>231</v>
      </c>
      <c r="C97644">
        <v>1972230000000</v>
      </c>
      <c r="D97644">
        <v>263</v>
      </c>
      <c r="E97644" s="1" t="s">
        <v>31231</v>
      </c>
    </row>
    <row r="97645" spans="1:5" x14ac:dyDescent="0.25">
      <c r="A97645">
        <v>19529</v>
      </c>
      <c r="B97645">
        <v>474</v>
      </c>
      <c r="C97645">
        <v>1972230000000</v>
      </c>
      <c r="D97645">
        <v>263</v>
      </c>
      <c r="E97645" s="1" t="s">
        <v>31231</v>
      </c>
    </row>
    <row r="97646" spans="1:5" x14ac:dyDescent="0.25">
      <c r="A97646">
        <v>19529</v>
      </c>
      <c r="B97646">
        <v>1004</v>
      </c>
      <c r="C97646">
        <v>1972230000000</v>
      </c>
      <c r="D97646">
        <v>263</v>
      </c>
      <c r="E97646" s="1" t="s">
        <v>31231</v>
      </c>
    </row>
    <row r="97647" spans="1:5" x14ac:dyDescent="0.25">
      <c r="A97647">
        <v>19530</v>
      </c>
      <c r="B97647">
        <v>5</v>
      </c>
      <c r="C97647">
        <v>6909660000000</v>
      </c>
      <c r="D97647">
        <v>519</v>
      </c>
      <c r="E97647" s="1" t="s">
        <v>31367</v>
      </c>
    </row>
    <row r="97648" spans="1:5" x14ac:dyDescent="0.25">
      <c r="A97648">
        <v>19530</v>
      </c>
      <c r="B97648">
        <v>1063</v>
      </c>
      <c r="C97648">
        <v>6909660000000</v>
      </c>
      <c r="D97648">
        <v>519</v>
      </c>
      <c r="E97648" s="1" t="s">
        <v>31367</v>
      </c>
    </row>
    <row r="97649" spans="1:5" x14ac:dyDescent="0.25">
      <c r="A97649">
        <v>19530</v>
      </c>
      <c r="B97649">
        <v>70</v>
      </c>
      <c r="C97649">
        <v>6909660000000</v>
      </c>
      <c r="D97649">
        <v>519</v>
      </c>
      <c r="E97649" s="1" t="s">
        <v>31367</v>
      </c>
    </row>
    <row r="97650" spans="1:5" x14ac:dyDescent="0.25">
      <c r="A97650">
        <v>19530</v>
      </c>
      <c r="B97650">
        <v>492</v>
      </c>
      <c r="C97650">
        <v>6909660000000</v>
      </c>
      <c r="D97650">
        <v>519</v>
      </c>
      <c r="E97650" s="1" t="s">
        <v>31367</v>
      </c>
    </row>
    <row r="97651" spans="1:5" x14ac:dyDescent="0.25">
      <c r="A97651">
        <v>19530</v>
      </c>
      <c r="B97651">
        <v>1032</v>
      </c>
      <c r="C97651">
        <v>6909660000000</v>
      </c>
      <c r="D97651">
        <v>519</v>
      </c>
      <c r="E97651" s="1" t="s">
        <v>31367</v>
      </c>
    </row>
    <row r="97652" spans="1:5" x14ac:dyDescent="0.25">
      <c r="A97652">
        <v>19531</v>
      </c>
      <c r="B97652">
        <v>16</v>
      </c>
      <c r="C97652">
        <v>7681330000000</v>
      </c>
      <c r="D97652">
        <v>308</v>
      </c>
      <c r="E97652" s="1" t="s">
        <v>31487</v>
      </c>
    </row>
    <row r="97653" spans="1:5" x14ac:dyDescent="0.25">
      <c r="A97653">
        <v>19531</v>
      </c>
      <c r="B97653">
        <v>1050</v>
      </c>
      <c r="C97653">
        <v>7681330000000</v>
      </c>
      <c r="D97653">
        <v>308</v>
      </c>
      <c r="E97653" s="1" t="s">
        <v>31487</v>
      </c>
    </row>
    <row r="97654" spans="1:5" x14ac:dyDescent="0.25">
      <c r="A97654">
        <v>19531</v>
      </c>
      <c r="B97654">
        <v>322</v>
      </c>
      <c r="C97654">
        <v>7681330000000</v>
      </c>
      <c r="D97654">
        <v>308</v>
      </c>
      <c r="E97654" s="1" t="s">
        <v>31487</v>
      </c>
    </row>
    <row r="97655" spans="1:5" x14ac:dyDescent="0.25">
      <c r="A97655">
        <v>19531</v>
      </c>
      <c r="B97655">
        <v>420</v>
      </c>
      <c r="C97655">
        <v>7681330000000</v>
      </c>
      <c r="D97655">
        <v>308</v>
      </c>
      <c r="E97655" s="1" t="s">
        <v>31487</v>
      </c>
    </row>
    <row r="97656" spans="1:5" x14ac:dyDescent="0.25">
      <c r="A97656">
        <v>19531</v>
      </c>
      <c r="B97656">
        <v>852</v>
      </c>
      <c r="C97656">
        <v>7681330000000</v>
      </c>
      <c r="D97656">
        <v>308</v>
      </c>
      <c r="E97656" s="1" t="s">
        <v>31487</v>
      </c>
    </row>
    <row r="97657" spans="1:5" x14ac:dyDescent="0.25">
      <c r="A97657">
        <v>19532</v>
      </c>
      <c r="B97657">
        <v>16</v>
      </c>
      <c r="C97657">
        <v>4563710000000</v>
      </c>
      <c r="D97657">
        <v>212</v>
      </c>
      <c r="E97657" s="1" t="s">
        <v>31668</v>
      </c>
    </row>
    <row r="97658" spans="1:5" x14ac:dyDescent="0.25">
      <c r="A97658">
        <v>19532</v>
      </c>
      <c r="B97658">
        <v>1052</v>
      </c>
      <c r="C97658">
        <v>4563710000000</v>
      </c>
      <c r="D97658">
        <v>212</v>
      </c>
      <c r="E97658" s="1" t="s">
        <v>31668</v>
      </c>
    </row>
    <row r="97659" spans="1:5" x14ac:dyDescent="0.25">
      <c r="A97659">
        <v>19532</v>
      </c>
      <c r="B97659">
        <v>351</v>
      </c>
      <c r="C97659">
        <v>4563710000000</v>
      </c>
      <c r="D97659">
        <v>212</v>
      </c>
      <c r="E97659" s="1" t="s">
        <v>31668</v>
      </c>
    </row>
    <row r="97660" spans="1:5" x14ac:dyDescent="0.25">
      <c r="A97660">
        <v>19532</v>
      </c>
      <c r="B97660">
        <v>577</v>
      </c>
      <c r="C97660">
        <v>4563710000000</v>
      </c>
      <c r="D97660">
        <v>212</v>
      </c>
      <c r="E97660" s="1" t="s">
        <v>31668</v>
      </c>
    </row>
    <row r="97661" spans="1:5" x14ac:dyDescent="0.25">
      <c r="A97661">
        <v>19532</v>
      </c>
      <c r="B97661">
        <v>825</v>
      </c>
      <c r="C97661">
        <v>4563710000000</v>
      </c>
      <c r="D97661">
        <v>212</v>
      </c>
      <c r="E97661" s="1" t="s">
        <v>31668</v>
      </c>
    </row>
    <row r="97662" spans="1:5" x14ac:dyDescent="0.25">
      <c r="A97662">
        <v>19533</v>
      </c>
      <c r="B97662">
        <v>3</v>
      </c>
      <c r="C97662">
        <v>6565050000000</v>
      </c>
      <c r="D97662">
        <v>687</v>
      </c>
      <c r="E97662" s="1" t="s">
        <v>31748</v>
      </c>
    </row>
    <row r="97663" spans="1:5" x14ac:dyDescent="0.25">
      <c r="A97663">
        <v>19533</v>
      </c>
      <c r="B97663">
        <v>1055</v>
      </c>
      <c r="C97663">
        <v>6565050000000</v>
      </c>
      <c r="D97663">
        <v>687</v>
      </c>
      <c r="E97663" s="1" t="s">
        <v>31748</v>
      </c>
    </row>
    <row r="97664" spans="1:5" x14ac:dyDescent="0.25">
      <c r="A97664">
        <v>19533</v>
      </c>
      <c r="B97664">
        <v>95</v>
      </c>
      <c r="C97664">
        <v>6565050000000</v>
      </c>
      <c r="D97664">
        <v>687</v>
      </c>
      <c r="E97664" s="1" t="s">
        <v>31748</v>
      </c>
    </row>
    <row r="97665" spans="1:5" x14ac:dyDescent="0.25">
      <c r="A97665">
        <v>19533</v>
      </c>
      <c r="B97665">
        <v>590</v>
      </c>
      <c r="C97665">
        <v>6565050000000</v>
      </c>
      <c r="D97665">
        <v>687</v>
      </c>
      <c r="E97665" s="1" t="s">
        <v>31748</v>
      </c>
    </row>
    <row r="97666" spans="1:5" x14ac:dyDescent="0.25">
      <c r="A97666">
        <v>19533</v>
      </c>
      <c r="B97666">
        <v>738</v>
      </c>
      <c r="C97666">
        <v>6565050000000</v>
      </c>
      <c r="D97666">
        <v>687</v>
      </c>
      <c r="E97666" s="1" t="s">
        <v>31748</v>
      </c>
    </row>
    <row r="97667" spans="1:5" x14ac:dyDescent="0.25">
      <c r="A97667">
        <v>19534</v>
      </c>
      <c r="B97667">
        <v>11</v>
      </c>
      <c r="C97667">
        <v>3014500000000</v>
      </c>
      <c r="D97667">
        <v>824</v>
      </c>
      <c r="E97667" s="1" t="s">
        <v>31373</v>
      </c>
    </row>
    <row r="97668" spans="1:5" x14ac:dyDescent="0.25">
      <c r="A97668">
        <v>19534</v>
      </c>
      <c r="B97668">
        <v>1055</v>
      </c>
      <c r="C97668">
        <v>3014500000000</v>
      </c>
      <c r="D97668">
        <v>824</v>
      </c>
      <c r="E97668" s="1" t="s">
        <v>31373</v>
      </c>
    </row>
    <row r="97669" spans="1:5" x14ac:dyDescent="0.25">
      <c r="A97669">
        <v>19534</v>
      </c>
      <c r="B97669">
        <v>239</v>
      </c>
      <c r="C97669">
        <v>3014500000000</v>
      </c>
      <c r="D97669">
        <v>824</v>
      </c>
      <c r="E97669" s="1" t="s">
        <v>31373</v>
      </c>
    </row>
    <row r="97670" spans="1:5" x14ac:dyDescent="0.25">
      <c r="A97670">
        <v>19534</v>
      </c>
      <c r="B97670">
        <v>630</v>
      </c>
      <c r="C97670">
        <v>3014500000000</v>
      </c>
      <c r="D97670">
        <v>824</v>
      </c>
      <c r="E97670" s="1" t="s">
        <v>31373</v>
      </c>
    </row>
    <row r="97671" spans="1:5" x14ac:dyDescent="0.25">
      <c r="A97671">
        <v>19534</v>
      </c>
      <c r="B97671">
        <v>818</v>
      </c>
      <c r="C97671">
        <v>3014500000000</v>
      </c>
      <c r="D97671">
        <v>824</v>
      </c>
      <c r="E97671" s="1" t="s">
        <v>31373</v>
      </c>
    </row>
    <row r="97672" spans="1:5" x14ac:dyDescent="0.25">
      <c r="A97672">
        <v>19535</v>
      </c>
      <c r="B97672">
        <v>4</v>
      </c>
      <c r="C97672">
        <v>2435140000000</v>
      </c>
      <c r="D97672">
        <v>187</v>
      </c>
      <c r="E97672" s="1" t="s">
        <v>31601</v>
      </c>
    </row>
    <row r="97673" spans="1:5" x14ac:dyDescent="0.25">
      <c r="A97673">
        <v>19535</v>
      </c>
      <c r="B97673">
        <v>1058</v>
      </c>
      <c r="C97673">
        <v>2435140000000</v>
      </c>
      <c r="D97673">
        <v>187</v>
      </c>
      <c r="E97673" s="1" t="s">
        <v>31601</v>
      </c>
    </row>
    <row r="97674" spans="1:5" x14ac:dyDescent="0.25">
      <c r="A97674">
        <v>19535</v>
      </c>
      <c r="B97674">
        <v>167</v>
      </c>
      <c r="C97674">
        <v>2435140000000</v>
      </c>
      <c r="D97674">
        <v>187</v>
      </c>
      <c r="E97674" s="1" t="s">
        <v>31601</v>
      </c>
    </row>
    <row r="97675" spans="1:5" x14ac:dyDescent="0.25">
      <c r="A97675">
        <v>19535</v>
      </c>
      <c r="B97675">
        <v>614</v>
      </c>
      <c r="C97675">
        <v>2435140000000</v>
      </c>
      <c r="D97675">
        <v>187</v>
      </c>
      <c r="E97675" s="1" t="s">
        <v>31601</v>
      </c>
    </row>
    <row r="97676" spans="1:5" x14ac:dyDescent="0.25">
      <c r="A97676">
        <v>19535</v>
      </c>
      <c r="B97676">
        <v>773</v>
      </c>
      <c r="C97676">
        <v>2435140000000</v>
      </c>
      <c r="D97676">
        <v>187</v>
      </c>
      <c r="E97676" s="1" t="s">
        <v>31601</v>
      </c>
    </row>
    <row r="97677" spans="1:5" x14ac:dyDescent="0.25">
      <c r="A97677">
        <v>19536</v>
      </c>
      <c r="B97677">
        <v>4</v>
      </c>
      <c r="C97677">
        <v>6390110000000</v>
      </c>
      <c r="D97677">
        <v>126</v>
      </c>
      <c r="E97677" s="1" t="s">
        <v>31874</v>
      </c>
    </row>
    <row r="97678" spans="1:5" x14ac:dyDescent="0.25">
      <c r="A97678">
        <v>19536</v>
      </c>
      <c r="B97678">
        <v>1054</v>
      </c>
      <c r="C97678">
        <v>6390110000000</v>
      </c>
      <c r="D97678">
        <v>126</v>
      </c>
      <c r="E97678" s="1" t="s">
        <v>31874</v>
      </c>
    </row>
    <row r="97679" spans="1:5" x14ac:dyDescent="0.25">
      <c r="A97679">
        <v>19536</v>
      </c>
      <c r="B97679">
        <v>268</v>
      </c>
      <c r="C97679">
        <v>6390110000000</v>
      </c>
      <c r="D97679">
        <v>126</v>
      </c>
      <c r="E97679" s="1" t="s">
        <v>31874</v>
      </c>
    </row>
    <row r="97680" spans="1:5" x14ac:dyDescent="0.25">
      <c r="A97680">
        <v>19536</v>
      </c>
      <c r="B97680">
        <v>439</v>
      </c>
      <c r="C97680">
        <v>6390110000000</v>
      </c>
      <c r="D97680">
        <v>126</v>
      </c>
      <c r="E97680" s="1" t="s">
        <v>31874</v>
      </c>
    </row>
    <row r="97681" spans="1:5" x14ac:dyDescent="0.25">
      <c r="A97681">
        <v>19536</v>
      </c>
      <c r="B97681">
        <v>982</v>
      </c>
      <c r="C97681">
        <v>6390110000000</v>
      </c>
      <c r="D97681">
        <v>126</v>
      </c>
      <c r="E97681" s="1" t="s">
        <v>31874</v>
      </c>
    </row>
    <row r="97682" spans="1:5" x14ac:dyDescent="0.25">
      <c r="A97682">
        <v>19537</v>
      </c>
      <c r="B97682">
        <v>11</v>
      </c>
      <c r="C97682">
        <v>6602350000000</v>
      </c>
      <c r="D97682">
        <v>148</v>
      </c>
      <c r="E97682" s="1" t="s">
        <v>31410</v>
      </c>
    </row>
    <row r="97683" spans="1:5" x14ac:dyDescent="0.25">
      <c r="A97683">
        <v>19537</v>
      </c>
      <c r="B97683">
        <v>1061</v>
      </c>
      <c r="C97683">
        <v>6602350000000</v>
      </c>
      <c r="D97683">
        <v>148</v>
      </c>
      <c r="E97683" s="1" t="s">
        <v>31410</v>
      </c>
    </row>
    <row r="97684" spans="1:5" x14ac:dyDescent="0.25">
      <c r="A97684">
        <v>19537</v>
      </c>
      <c r="B97684">
        <v>270</v>
      </c>
      <c r="C97684">
        <v>6602350000000</v>
      </c>
      <c r="D97684">
        <v>148</v>
      </c>
      <c r="E97684" s="1" t="s">
        <v>31410</v>
      </c>
    </row>
    <row r="97685" spans="1:5" x14ac:dyDescent="0.25">
      <c r="A97685">
        <v>19537</v>
      </c>
      <c r="B97685">
        <v>569</v>
      </c>
      <c r="C97685">
        <v>6602350000000</v>
      </c>
      <c r="D97685">
        <v>148</v>
      </c>
      <c r="E97685" s="1" t="s">
        <v>31410</v>
      </c>
    </row>
    <row r="97686" spans="1:5" x14ac:dyDescent="0.25">
      <c r="A97686">
        <v>19537</v>
      </c>
      <c r="B97686">
        <v>755</v>
      </c>
      <c r="C97686">
        <v>6602350000000</v>
      </c>
      <c r="D97686">
        <v>148</v>
      </c>
      <c r="E97686" s="1" t="s">
        <v>31410</v>
      </c>
    </row>
    <row r="97687" spans="1:5" x14ac:dyDescent="0.25">
      <c r="A97687">
        <v>19538</v>
      </c>
      <c r="B97687">
        <v>18</v>
      </c>
      <c r="C97687">
        <v>3714070000000</v>
      </c>
      <c r="D97687">
        <v>10</v>
      </c>
      <c r="E97687" s="1" t="s">
        <v>31337</v>
      </c>
    </row>
    <row r="97688" spans="1:5" x14ac:dyDescent="0.25">
      <c r="A97688">
        <v>19538</v>
      </c>
      <c r="B97688">
        <v>1050</v>
      </c>
      <c r="C97688">
        <v>3714070000000</v>
      </c>
      <c r="D97688">
        <v>10</v>
      </c>
      <c r="E97688" s="1" t="s">
        <v>31337</v>
      </c>
    </row>
    <row r="97689" spans="1:5" x14ac:dyDescent="0.25">
      <c r="A97689">
        <v>19538</v>
      </c>
      <c r="B97689">
        <v>47</v>
      </c>
      <c r="C97689">
        <v>3714070000000</v>
      </c>
      <c r="D97689">
        <v>10</v>
      </c>
      <c r="E97689" s="1" t="s">
        <v>31337</v>
      </c>
    </row>
    <row r="97690" spans="1:5" x14ac:dyDescent="0.25">
      <c r="A97690">
        <v>19538</v>
      </c>
      <c r="B97690">
        <v>489</v>
      </c>
      <c r="C97690">
        <v>3714070000000</v>
      </c>
      <c r="D97690">
        <v>10</v>
      </c>
      <c r="E97690" s="1" t="s">
        <v>31337</v>
      </c>
    </row>
    <row r="97691" spans="1:5" x14ac:dyDescent="0.25">
      <c r="A97691">
        <v>19538</v>
      </c>
      <c r="B97691">
        <v>998</v>
      </c>
      <c r="C97691">
        <v>3714070000000</v>
      </c>
      <c r="D97691">
        <v>10</v>
      </c>
      <c r="E97691" s="1" t="s">
        <v>31337</v>
      </c>
    </row>
    <row r="97692" spans="1:5" x14ac:dyDescent="0.25">
      <c r="A97692">
        <v>19539</v>
      </c>
      <c r="B97692">
        <v>11</v>
      </c>
      <c r="C97692">
        <v>2025810000000</v>
      </c>
      <c r="D97692">
        <v>88</v>
      </c>
      <c r="E97692" s="1" t="s">
        <v>31384</v>
      </c>
    </row>
    <row r="97693" spans="1:5" x14ac:dyDescent="0.25">
      <c r="A97693">
        <v>19539</v>
      </c>
      <c r="B97693">
        <v>1058</v>
      </c>
      <c r="C97693">
        <v>2025810000000</v>
      </c>
      <c r="D97693">
        <v>88</v>
      </c>
      <c r="E97693" s="1" t="s">
        <v>31384</v>
      </c>
    </row>
    <row r="97694" spans="1:5" x14ac:dyDescent="0.25">
      <c r="A97694">
        <v>19539</v>
      </c>
      <c r="B97694">
        <v>257</v>
      </c>
      <c r="C97694">
        <v>2025810000000</v>
      </c>
      <c r="D97694">
        <v>88</v>
      </c>
      <c r="E97694" s="1" t="s">
        <v>31384</v>
      </c>
    </row>
    <row r="97695" spans="1:5" x14ac:dyDescent="0.25">
      <c r="A97695">
        <v>19539</v>
      </c>
      <c r="B97695">
        <v>680</v>
      </c>
      <c r="C97695">
        <v>2025810000000</v>
      </c>
      <c r="D97695">
        <v>88</v>
      </c>
      <c r="E97695" s="1" t="s">
        <v>31384</v>
      </c>
    </row>
    <row r="97696" spans="1:5" x14ac:dyDescent="0.25">
      <c r="A97696">
        <v>19539</v>
      </c>
      <c r="B97696">
        <v>751</v>
      </c>
      <c r="C97696">
        <v>2025810000000</v>
      </c>
      <c r="D97696">
        <v>88</v>
      </c>
      <c r="E97696" s="1" t="s">
        <v>31384</v>
      </c>
    </row>
    <row r="97697" spans="1:5" x14ac:dyDescent="0.25">
      <c r="A97697">
        <v>19540</v>
      </c>
      <c r="B97697">
        <v>4</v>
      </c>
      <c r="C97697">
        <v>5250850000000</v>
      </c>
      <c r="D97697">
        <v>832</v>
      </c>
      <c r="E97697" s="1" t="s">
        <v>31359</v>
      </c>
    </row>
    <row r="97698" spans="1:5" x14ac:dyDescent="0.25">
      <c r="A97698">
        <v>19540</v>
      </c>
      <c r="B97698">
        <v>1061</v>
      </c>
      <c r="C97698">
        <v>5250850000000</v>
      </c>
      <c r="D97698">
        <v>832</v>
      </c>
      <c r="E97698" s="1" t="s">
        <v>31359</v>
      </c>
    </row>
    <row r="97699" spans="1:5" x14ac:dyDescent="0.25">
      <c r="A97699">
        <v>19540</v>
      </c>
      <c r="B97699">
        <v>319</v>
      </c>
      <c r="C97699">
        <v>5250850000000</v>
      </c>
      <c r="D97699">
        <v>832</v>
      </c>
      <c r="E97699" s="1" t="s">
        <v>31359</v>
      </c>
    </row>
    <row r="97700" spans="1:5" x14ac:dyDescent="0.25">
      <c r="A97700">
        <v>19540</v>
      </c>
      <c r="B97700">
        <v>443</v>
      </c>
      <c r="C97700">
        <v>5250850000000</v>
      </c>
      <c r="D97700">
        <v>832</v>
      </c>
      <c r="E97700" s="1" t="s">
        <v>31359</v>
      </c>
    </row>
    <row r="97701" spans="1:5" x14ac:dyDescent="0.25">
      <c r="A97701">
        <v>19540</v>
      </c>
      <c r="B97701">
        <v>804</v>
      </c>
      <c r="C97701">
        <v>5250850000000</v>
      </c>
      <c r="D97701">
        <v>832</v>
      </c>
      <c r="E97701" s="1" t="s">
        <v>31359</v>
      </c>
    </row>
    <row r="97702" spans="1:5" x14ac:dyDescent="0.25">
      <c r="A97702">
        <v>19541</v>
      </c>
      <c r="B97702">
        <v>13</v>
      </c>
      <c r="C97702">
        <v>6135420000000</v>
      </c>
      <c r="D97702">
        <v>414</v>
      </c>
      <c r="E97702" s="1" t="s">
        <v>31421</v>
      </c>
    </row>
    <row r="97703" spans="1:5" x14ac:dyDescent="0.25">
      <c r="A97703">
        <v>19541</v>
      </c>
      <c r="B97703">
        <v>1047</v>
      </c>
      <c r="C97703">
        <v>6135420000000</v>
      </c>
      <c r="D97703">
        <v>414</v>
      </c>
      <c r="E97703" s="1" t="s">
        <v>31421</v>
      </c>
    </row>
    <row r="97704" spans="1:5" x14ac:dyDescent="0.25">
      <c r="A97704">
        <v>19541</v>
      </c>
      <c r="B97704">
        <v>111</v>
      </c>
      <c r="C97704">
        <v>6135420000000</v>
      </c>
      <c r="D97704">
        <v>414</v>
      </c>
      <c r="E97704" s="1" t="s">
        <v>31421</v>
      </c>
    </row>
    <row r="97705" spans="1:5" x14ac:dyDescent="0.25">
      <c r="A97705">
        <v>19541</v>
      </c>
      <c r="B97705">
        <v>612</v>
      </c>
      <c r="C97705">
        <v>6135420000000</v>
      </c>
      <c r="D97705">
        <v>414</v>
      </c>
      <c r="E97705" s="1" t="s">
        <v>31421</v>
      </c>
    </row>
    <row r="97706" spans="1:5" x14ac:dyDescent="0.25">
      <c r="A97706">
        <v>19541</v>
      </c>
      <c r="B97706">
        <v>864</v>
      </c>
      <c r="C97706">
        <v>6135420000000</v>
      </c>
      <c r="D97706">
        <v>414</v>
      </c>
      <c r="E97706" s="1" t="s">
        <v>31421</v>
      </c>
    </row>
    <row r="97707" spans="1:5" x14ac:dyDescent="0.25">
      <c r="A97707">
        <v>19542</v>
      </c>
      <c r="B97707">
        <v>17</v>
      </c>
      <c r="C97707">
        <v>1236210000000</v>
      </c>
      <c r="D97707">
        <v>335</v>
      </c>
      <c r="E97707" s="1" t="s">
        <v>31099</v>
      </c>
    </row>
    <row r="97708" spans="1:5" x14ac:dyDescent="0.25">
      <c r="A97708">
        <v>19542</v>
      </c>
      <c r="B97708">
        <v>1049</v>
      </c>
      <c r="C97708">
        <v>1236210000000</v>
      </c>
      <c r="D97708">
        <v>335</v>
      </c>
      <c r="E97708" s="1" t="s">
        <v>31099</v>
      </c>
    </row>
    <row r="97709" spans="1:5" x14ac:dyDescent="0.25">
      <c r="A97709">
        <v>19542</v>
      </c>
      <c r="B97709">
        <v>53</v>
      </c>
      <c r="C97709">
        <v>1236210000000</v>
      </c>
      <c r="D97709">
        <v>335</v>
      </c>
      <c r="E97709" s="1" t="s">
        <v>31099</v>
      </c>
    </row>
    <row r="97710" spans="1:5" x14ac:dyDescent="0.25">
      <c r="A97710">
        <v>19542</v>
      </c>
      <c r="B97710">
        <v>570</v>
      </c>
      <c r="C97710">
        <v>1236210000000</v>
      </c>
      <c r="D97710">
        <v>335</v>
      </c>
      <c r="E97710" s="1" t="s">
        <v>31099</v>
      </c>
    </row>
    <row r="97711" spans="1:5" x14ac:dyDescent="0.25">
      <c r="A97711">
        <v>19542</v>
      </c>
      <c r="B97711">
        <v>865</v>
      </c>
      <c r="C97711">
        <v>1236210000000</v>
      </c>
      <c r="D97711">
        <v>335</v>
      </c>
      <c r="E97711" s="1" t="s">
        <v>31099</v>
      </c>
    </row>
    <row r="97712" spans="1:5" x14ac:dyDescent="0.25">
      <c r="A97712">
        <v>19543</v>
      </c>
      <c r="B97712">
        <v>21</v>
      </c>
      <c r="C97712">
        <v>2334860000000</v>
      </c>
      <c r="D97712">
        <v>646</v>
      </c>
      <c r="E97712" s="1" t="s">
        <v>31380</v>
      </c>
    </row>
    <row r="97713" spans="1:5" x14ac:dyDescent="0.25">
      <c r="A97713">
        <v>19543</v>
      </c>
      <c r="B97713">
        <v>1062</v>
      </c>
      <c r="C97713">
        <v>2334860000000</v>
      </c>
      <c r="D97713">
        <v>646</v>
      </c>
      <c r="E97713" s="1" t="s">
        <v>31380</v>
      </c>
    </row>
    <row r="97714" spans="1:5" x14ac:dyDescent="0.25">
      <c r="A97714">
        <v>19543</v>
      </c>
      <c r="B97714">
        <v>363</v>
      </c>
      <c r="C97714">
        <v>2334860000000</v>
      </c>
      <c r="D97714">
        <v>646</v>
      </c>
      <c r="E97714" s="1" t="s">
        <v>31380</v>
      </c>
    </row>
    <row r="97715" spans="1:5" x14ac:dyDescent="0.25">
      <c r="A97715">
        <v>19543</v>
      </c>
      <c r="B97715">
        <v>419</v>
      </c>
      <c r="C97715">
        <v>2334860000000</v>
      </c>
      <c r="D97715">
        <v>646</v>
      </c>
      <c r="E97715" s="1" t="s">
        <v>31380</v>
      </c>
    </row>
    <row r="97716" spans="1:5" x14ac:dyDescent="0.25">
      <c r="A97716">
        <v>19543</v>
      </c>
      <c r="B97716">
        <v>1026</v>
      </c>
      <c r="C97716">
        <v>2334860000000</v>
      </c>
      <c r="D97716">
        <v>646</v>
      </c>
      <c r="E97716" s="1" t="s">
        <v>31380</v>
      </c>
    </row>
    <row r="97717" spans="1:5" x14ac:dyDescent="0.25">
      <c r="A97717">
        <v>19544</v>
      </c>
      <c r="B97717">
        <v>7</v>
      </c>
      <c r="C97717">
        <v>3294130000000</v>
      </c>
      <c r="D97717">
        <v>697</v>
      </c>
      <c r="E97717" s="1" t="s">
        <v>31644</v>
      </c>
    </row>
    <row r="97718" spans="1:5" x14ac:dyDescent="0.25">
      <c r="A97718">
        <v>19544</v>
      </c>
      <c r="B97718">
        <v>1065</v>
      </c>
      <c r="C97718">
        <v>3294130000000</v>
      </c>
      <c r="D97718">
        <v>697</v>
      </c>
      <c r="E97718" s="1" t="s">
        <v>31644</v>
      </c>
    </row>
    <row r="97719" spans="1:5" x14ac:dyDescent="0.25">
      <c r="A97719">
        <v>19544</v>
      </c>
      <c r="B97719">
        <v>92</v>
      </c>
      <c r="C97719">
        <v>3294130000000</v>
      </c>
      <c r="D97719">
        <v>697</v>
      </c>
      <c r="E97719" s="1" t="s">
        <v>31644</v>
      </c>
    </row>
    <row r="97720" spans="1:5" x14ac:dyDescent="0.25">
      <c r="A97720">
        <v>19544</v>
      </c>
      <c r="B97720">
        <v>567</v>
      </c>
      <c r="C97720">
        <v>3294130000000</v>
      </c>
      <c r="D97720">
        <v>697</v>
      </c>
      <c r="E97720" s="1" t="s">
        <v>31644</v>
      </c>
    </row>
    <row r="97721" spans="1:5" x14ac:dyDescent="0.25">
      <c r="A97721">
        <v>19544</v>
      </c>
      <c r="B97721">
        <v>984</v>
      </c>
      <c r="C97721">
        <v>3294130000000</v>
      </c>
      <c r="D97721">
        <v>697</v>
      </c>
      <c r="E97721" s="1" t="s">
        <v>31644</v>
      </c>
    </row>
    <row r="97722" spans="1:5" x14ac:dyDescent="0.25">
      <c r="A97722">
        <v>19545</v>
      </c>
      <c r="B97722">
        <v>3</v>
      </c>
      <c r="C97722">
        <v>3376050000000</v>
      </c>
      <c r="D97722">
        <v>726</v>
      </c>
      <c r="E97722" s="1" t="s">
        <v>31366</v>
      </c>
    </row>
    <row r="97723" spans="1:5" x14ac:dyDescent="0.25">
      <c r="A97723">
        <v>19545</v>
      </c>
      <c r="B97723">
        <v>1069</v>
      </c>
      <c r="C97723">
        <v>3376050000000</v>
      </c>
      <c r="D97723">
        <v>726</v>
      </c>
      <c r="E97723" s="1" t="s">
        <v>31366</v>
      </c>
    </row>
    <row r="97724" spans="1:5" x14ac:dyDescent="0.25">
      <c r="A97724">
        <v>19545</v>
      </c>
      <c r="B97724">
        <v>70</v>
      </c>
      <c r="C97724">
        <v>3376050000000</v>
      </c>
      <c r="D97724">
        <v>726</v>
      </c>
      <c r="E97724" s="1" t="s">
        <v>31366</v>
      </c>
    </row>
    <row r="97725" spans="1:5" x14ac:dyDescent="0.25">
      <c r="A97725">
        <v>19545</v>
      </c>
      <c r="B97725">
        <v>611</v>
      </c>
      <c r="C97725">
        <v>3376050000000</v>
      </c>
      <c r="D97725">
        <v>726</v>
      </c>
      <c r="E97725" s="1" t="s">
        <v>31366</v>
      </c>
    </row>
    <row r="97726" spans="1:5" x14ac:dyDescent="0.25">
      <c r="A97726">
        <v>19545</v>
      </c>
      <c r="B97726">
        <v>830</v>
      </c>
      <c r="C97726">
        <v>3376050000000</v>
      </c>
      <c r="D97726">
        <v>726</v>
      </c>
      <c r="E97726" s="1" t="s">
        <v>31366</v>
      </c>
    </row>
    <row r="97727" spans="1:5" x14ac:dyDescent="0.25">
      <c r="A97727">
        <v>19546</v>
      </c>
      <c r="B97727">
        <v>5</v>
      </c>
      <c r="C97727">
        <v>4315080000000</v>
      </c>
      <c r="D97727">
        <v>451</v>
      </c>
      <c r="E97727" s="1" t="s">
        <v>31183</v>
      </c>
    </row>
    <row r="97728" spans="1:5" x14ac:dyDescent="0.25">
      <c r="A97728">
        <v>19546</v>
      </c>
      <c r="B97728">
        <v>1063</v>
      </c>
      <c r="C97728">
        <v>4315080000000</v>
      </c>
      <c r="D97728">
        <v>451</v>
      </c>
      <c r="E97728" s="1" t="s">
        <v>31183</v>
      </c>
    </row>
    <row r="97729" spans="1:5" x14ac:dyDescent="0.25">
      <c r="A97729">
        <v>19546</v>
      </c>
      <c r="B97729">
        <v>290</v>
      </c>
      <c r="C97729">
        <v>4315080000000</v>
      </c>
      <c r="D97729">
        <v>451</v>
      </c>
      <c r="E97729" s="1" t="s">
        <v>31183</v>
      </c>
    </row>
    <row r="97730" spans="1:5" x14ac:dyDescent="0.25">
      <c r="A97730">
        <v>19546</v>
      </c>
      <c r="B97730">
        <v>406</v>
      </c>
      <c r="C97730">
        <v>4315080000000</v>
      </c>
      <c r="D97730">
        <v>451</v>
      </c>
      <c r="E97730" s="1" t="s">
        <v>31183</v>
      </c>
    </row>
    <row r="97731" spans="1:5" x14ac:dyDescent="0.25">
      <c r="A97731">
        <v>19546</v>
      </c>
      <c r="B97731">
        <v>732</v>
      </c>
      <c r="C97731">
        <v>4315080000000</v>
      </c>
      <c r="D97731">
        <v>451</v>
      </c>
      <c r="E97731" s="1" t="s">
        <v>31183</v>
      </c>
    </row>
    <row r="97732" spans="1:5" x14ac:dyDescent="0.25">
      <c r="A97732">
        <v>19547</v>
      </c>
      <c r="B97732">
        <v>4</v>
      </c>
      <c r="C97732">
        <v>6174650000000</v>
      </c>
      <c r="D97732">
        <v>522</v>
      </c>
      <c r="E97732" s="1" t="s">
        <v>31193</v>
      </c>
    </row>
    <row r="97733" spans="1:5" x14ac:dyDescent="0.25">
      <c r="A97733">
        <v>19547</v>
      </c>
      <c r="B97733">
        <v>1063</v>
      </c>
      <c r="C97733">
        <v>6174650000000</v>
      </c>
      <c r="D97733">
        <v>522</v>
      </c>
      <c r="E97733" s="1" t="s">
        <v>31193</v>
      </c>
    </row>
    <row r="97734" spans="1:5" x14ac:dyDescent="0.25">
      <c r="A97734">
        <v>19547</v>
      </c>
      <c r="B97734">
        <v>296</v>
      </c>
      <c r="C97734">
        <v>6174650000000</v>
      </c>
      <c r="D97734">
        <v>522</v>
      </c>
      <c r="E97734" s="1" t="s">
        <v>31193</v>
      </c>
    </row>
    <row r="97735" spans="1:5" x14ac:dyDescent="0.25">
      <c r="A97735">
        <v>19547</v>
      </c>
      <c r="B97735">
        <v>407</v>
      </c>
      <c r="C97735">
        <v>6174650000000</v>
      </c>
      <c r="D97735">
        <v>522</v>
      </c>
      <c r="E97735" s="1" t="s">
        <v>31193</v>
      </c>
    </row>
    <row r="97736" spans="1:5" x14ac:dyDescent="0.25">
      <c r="A97736">
        <v>19547</v>
      </c>
      <c r="B97736">
        <v>720</v>
      </c>
      <c r="C97736">
        <v>6174650000000</v>
      </c>
      <c r="D97736">
        <v>522</v>
      </c>
      <c r="E97736" s="1" t="s">
        <v>31193</v>
      </c>
    </row>
    <row r="97737" spans="1:5" x14ac:dyDescent="0.25">
      <c r="A97737">
        <v>19548</v>
      </c>
      <c r="B97737">
        <v>3</v>
      </c>
      <c r="C97737">
        <v>4001750000000</v>
      </c>
      <c r="D97737">
        <v>45</v>
      </c>
      <c r="E97737" s="1" t="s">
        <v>31700</v>
      </c>
    </row>
    <row r="97738" spans="1:5" x14ac:dyDescent="0.25">
      <c r="A97738">
        <v>19548</v>
      </c>
      <c r="B97738">
        <v>1060</v>
      </c>
      <c r="C97738">
        <v>4001750000000</v>
      </c>
      <c r="D97738">
        <v>45</v>
      </c>
      <c r="E97738" s="1" t="s">
        <v>31700</v>
      </c>
    </row>
    <row r="97739" spans="1:5" x14ac:dyDescent="0.25">
      <c r="A97739">
        <v>19548</v>
      </c>
      <c r="B97739">
        <v>62</v>
      </c>
      <c r="C97739">
        <v>4001750000000</v>
      </c>
      <c r="D97739">
        <v>45</v>
      </c>
      <c r="E97739" s="1" t="s">
        <v>31700</v>
      </c>
    </row>
    <row r="97740" spans="1:5" x14ac:dyDescent="0.25">
      <c r="A97740">
        <v>19548</v>
      </c>
      <c r="B97740">
        <v>588</v>
      </c>
      <c r="C97740">
        <v>4001750000000</v>
      </c>
      <c r="D97740">
        <v>45</v>
      </c>
      <c r="E97740" s="1" t="s">
        <v>31700</v>
      </c>
    </row>
    <row r="97741" spans="1:5" x14ac:dyDescent="0.25">
      <c r="A97741">
        <v>19548</v>
      </c>
      <c r="B97741">
        <v>992</v>
      </c>
      <c r="C97741">
        <v>4001750000000</v>
      </c>
      <c r="D97741">
        <v>45</v>
      </c>
      <c r="E97741" s="1" t="s">
        <v>31700</v>
      </c>
    </row>
    <row r="97742" spans="1:5" x14ac:dyDescent="0.25">
      <c r="A97742">
        <v>19549</v>
      </c>
      <c r="B97742">
        <v>13</v>
      </c>
      <c r="C97742">
        <v>3521600000000</v>
      </c>
      <c r="D97742">
        <v>244</v>
      </c>
      <c r="E97742" s="1" t="s">
        <v>31494</v>
      </c>
    </row>
    <row r="97743" spans="1:5" x14ac:dyDescent="0.25">
      <c r="A97743">
        <v>19549</v>
      </c>
      <c r="B97743">
        <v>1064</v>
      </c>
      <c r="C97743">
        <v>3521600000000</v>
      </c>
      <c r="D97743">
        <v>244</v>
      </c>
      <c r="E97743" s="1" t="s">
        <v>31494</v>
      </c>
    </row>
    <row r="97744" spans="1:5" x14ac:dyDescent="0.25">
      <c r="A97744">
        <v>19549</v>
      </c>
      <c r="B97744">
        <v>237</v>
      </c>
      <c r="C97744">
        <v>3521600000000</v>
      </c>
      <c r="D97744">
        <v>244</v>
      </c>
      <c r="E97744" s="1" t="s">
        <v>31494</v>
      </c>
    </row>
    <row r="97745" spans="1:5" x14ac:dyDescent="0.25">
      <c r="A97745">
        <v>19549</v>
      </c>
      <c r="B97745">
        <v>516</v>
      </c>
      <c r="C97745">
        <v>3521600000000</v>
      </c>
      <c r="D97745">
        <v>244</v>
      </c>
      <c r="E97745" s="1" t="s">
        <v>31494</v>
      </c>
    </row>
    <row r="97746" spans="1:5" x14ac:dyDescent="0.25">
      <c r="A97746">
        <v>19549</v>
      </c>
      <c r="B97746">
        <v>936</v>
      </c>
      <c r="C97746">
        <v>3521600000000</v>
      </c>
      <c r="D97746">
        <v>244</v>
      </c>
      <c r="E97746" s="1" t="s">
        <v>31494</v>
      </c>
    </row>
    <row r="97747" spans="1:5" x14ac:dyDescent="0.25">
      <c r="A97747">
        <v>19550</v>
      </c>
      <c r="B97747">
        <v>5</v>
      </c>
      <c r="C97747">
        <v>5536860000000</v>
      </c>
      <c r="D97747">
        <v>494</v>
      </c>
      <c r="E97747" s="1" t="s">
        <v>31059</v>
      </c>
    </row>
    <row r="97748" spans="1:5" x14ac:dyDescent="0.25">
      <c r="A97748">
        <v>19550</v>
      </c>
      <c r="B97748">
        <v>1053</v>
      </c>
      <c r="C97748">
        <v>5536860000000</v>
      </c>
      <c r="D97748">
        <v>494</v>
      </c>
      <c r="E97748" s="1" t="s">
        <v>31059</v>
      </c>
    </row>
    <row r="97749" spans="1:5" x14ac:dyDescent="0.25">
      <c r="A97749">
        <v>19550</v>
      </c>
      <c r="B97749">
        <v>265</v>
      </c>
      <c r="C97749">
        <v>5536860000000</v>
      </c>
      <c r="D97749">
        <v>494</v>
      </c>
      <c r="E97749" s="1" t="s">
        <v>31059</v>
      </c>
    </row>
    <row r="97750" spans="1:5" x14ac:dyDescent="0.25">
      <c r="A97750">
        <v>19550</v>
      </c>
      <c r="B97750">
        <v>564</v>
      </c>
      <c r="C97750">
        <v>5536860000000</v>
      </c>
      <c r="D97750">
        <v>494</v>
      </c>
      <c r="E97750" s="1" t="s">
        <v>31059</v>
      </c>
    </row>
    <row r="97751" spans="1:5" x14ac:dyDescent="0.25">
      <c r="A97751">
        <v>19550</v>
      </c>
      <c r="B97751">
        <v>828</v>
      </c>
      <c r="C97751">
        <v>5536860000000</v>
      </c>
      <c r="D97751">
        <v>494</v>
      </c>
      <c r="E97751" s="1" t="s">
        <v>31059</v>
      </c>
    </row>
    <row r="97752" spans="1:5" x14ac:dyDescent="0.25">
      <c r="A97752">
        <v>19551</v>
      </c>
      <c r="B97752">
        <v>15</v>
      </c>
      <c r="C97752">
        <v>1711020000000</v>
      </c>
      <c r="D97752">
        <v>164</v>
      </c>
      <c r="E97752" s="1" t="s">
        <v>31087</v>
      </c>
    </row>
    <row r="97753" spans="1:5" x14ac:dyDescent="0.25">
      <c r="A97753">
        <v>19551</v>
      </c>
      <c r="B97753">
        <v>1058</v>
      </c>
      <c r="C97753">
        <v>1711020000000</v>
      </c>
      <c r="D97753">
        <v>164</v>
      </c>
      <c r="E97753" s="1" t="s">
        <v>31087</v>
      </c>
    </row>
    <row r="97754" spans="1:5" x14ac:dyDescent="0.25">
      <c r="A97754">
        <v>19551</v>
      </c>
      <c r="B97754">
        <v>114</v>
      </c>
      <c r="C97754">
        <v>1711020000000</v>
      </c>
      <c r="D97754">
        <v>164</v>
      </c>
      <c r="E97754" s="1" t="s">
        <v>31087</v>
      </c>
    </row>
    <row r="97755" spans="1:5" x14ac:dyDescent="0.25">
      <c r="A97755">
        <v>19551</v>
      </c>
      <c r="B97755">
        <v>576</v>
      </c>
      <c r="C97755">
        <v>1711020000000</v>
      </c>
      <c r="D97755">
        <v>164</v>
      </c>
      <c r="E97755" s="1" t="s">
        <v>31087</v>
      </c>
    </row>
    <row r="97756" spans="1:5" x14ac:dyDescent="0.25">
      <c r="A97756">
        <v>19551</v>
      </c>
      <c r="B97756">
        <v>943</v>
      </c>
      <c r="C97756">
        <v>1711020000000</v>
      </c>
      <c r="D97756">
        <v>164</v>
      </c>
      <c r="E97756" s="1" t="s">
        <v>31087</v>
      </c>
    </row>
    <row r="97757" spans="1:5" x14ac:dyDescent="0.25">
      <c r="A97757">
        <v>19552</v>
      </c>
      <c r="B97757">
        <v>15</v>
      </c>
      <c r="C97757">
        <v>5309810000000</v>
      </c>
      <c r="D97757">
        <v>485</v>
      </c>
      <c r="E97757" s="1" t="s">
        <v>31532</v>
      </c>
    </row>
    <row r="97758" spans="1:5" x14ac:dyDescent="0.25">
      <c r="A97758">
        <v>19552</v>
      </c>
      <c r="B97758">
        <v>1058</v>
      </c>
      <c r="C97758">
        <v>5309810000000</v>
      </c>
      <c r="D97758">
        <v>485</v>
      </c>
      <c r="E97758" s="1" t="s">
        <v>31532</v>
      </c>
    </row>
    <row r="97759" spans="1:5" x14ac:dyDescent="0.25">
      <c r="A97759">
        <v>19552</v>
      </c>
      <c r="B97759">
        <v>255</v>
      </c>
      <c r="C97759">
        <v>5309810000000</v>
      </c>
      <c r="D97759">
        <v>485</v>
      </c>
      <c r="E97759" s="1" t="s">
        <v>31532</v>
      </c>
    </row>
    <row r="97760" spans="1:5" x14ac:dyDescent="0.25">
      <c r="A97760">
        <v>19552</v>
      </c>
      <c r="B97760">
        <v>492</v>
      </c>
      <c r="C97760">
        <v>5309810000000</v>
      </c>
      <c r="D97760">
        <v>485</v>
      </c>
      <c r="E97760" s="1" t="s">
        <v>31532</v>
      </c>
    </row>
    <row r="97761" spans="1:5" x14ac:dyDescent="0.25">
      <c r="A97761">
        <v>19552</v>
      </c>
      <c r="B97761">
        <v>943</v>
      </c>
      <c r="C97761">
        <v>5309810000000</v>
      </c>
      <c r="D97761">
        <v>485</v>
      </c>
      <c r="E97761" s="1" t="s">
        <v>31532</v>
      </c>
    </row>
    <row r="97762" spans="1:5" x14ac:dyDescent="0.25">
      <c r="A97762">
        <v>19553</v>
      </c>
      <c r="B97762">
        <v>18</v>
      </c>
      <c r="C97762">
        <v>8028790000000</v>
      </c>
      <c r="D97762">
        <v>983</v>
      </c>
      <c r="E97762" s="1" t="s">
        <v>31406</v>
      </c>
    </row>
    <row r="97763" spans="1:5" x14ac:dyDescent="0.25">
      <c r="A97763">
        <v>19553</v>
      </c>
      <c r="B97763">
        <v>1049</v>
      </c>
      <c r="C97763">
        <v>8028790000000</v>
      </c>
      <c r="D97763">
        <v>983</v>
      </c>
      <c r="E97763" s="1" t="s">
        <v>31406</v>
      </c>
    </row>
    <row r="97764" spans="1:5" x14ac:dyDescent="0.25">
      <c r="A97764">
        <v>19553</v>
      </c>
      <c r="B97764">
        <v>347</v>
      </c>
      <c r="C97764">
        <v>8028790000000</v>
      </c>
      <c r="D97764">
        <v>983</v>
      </c>
      <c r="E97764" s="1" t="s">
        <v>31406</v>
      </c>
    </row>
    <row r="97765" spans="1:5" x14ac:dyDescent="0.25">
      <c r="A97765">
        <v>19553</v>
      </c>
      <c r="B97765">
        <v>481</v>
      </c>
      <c r="C97765">
        <v>8028790000000</v>
      </c>
      <c r="D97765">
        <v>983</v>
      </c>
      <c r="E97765" s="1" t="s">
        <v>31406</v>
      </c>
    </row>
    <row r="97766" spans="1:5" x14ac:dyDescent="0.25">
      <c r="A97766">
        <v>19553</v>
      </c>
      <c r="B97766">
        <v>853</v>
      </c>
      <c r="C97766">
        <v>8028790000000</v>
      </c>
      <c r="D97766">
        <v>983</v>
      </c>
      <c r="E97766" s="1" t="s">
        <v>31406</v>
      </c>
    </row>
    <row r="97767" spans="1:5" x14ac:dyDescent="0.25">
      <c r="A97767">
        <v>19554</v>
      </c>
      <c r="B97767">
        <v>4</v>
      </c>
      <c r="C97767">
        <v>7794330000000</v>
      </c>
      <c r="D97767">
        <v>599</v>
      </c>
      <c r="E97767" s="1" t="s">
        <v>31860</v>
      </c>
    </row>
    <row r="97768" spans="1:5" x14ac:dyDescent="0.25">
      <c r="A97768">
        <v>19554</v>
      </c>
      <c r="B97768">
        <v>1066</v>
      </c>
      <c r="C97768">
        <v>7794330000000</v>
      </c>
      <c r="D97768">
        <v>599</v>
      </c>
      <c r="E97768" s="1" t="s">
        <v>31860</v>
      </c>
    </row>
    <row r="97769" spans="1:5" x14ac:dyDescent="0.25">
      <c r="A97769">
        <v>19554</v>
      </c>
      <c r="B97769">
        <v>134</v>
      </c>
      <c r="C97769">
        <v>7794330000000</v>
      </c>
      <c r="D97769">
        <v>599</v>
      </c>
      <c r="E97769" s="1" t="s">
        <v>31860</v>
      </c>
    </row>
    <row r="97770" spans="1:5" x14ac:dyDescent="0.25">
      <c r="A97770">
        <v>19554</v>
      </c>
      <c r="B97770">
        <v>445</v>
      </c>
      <c r="C97770">
        <v>7794330000000</v>
      </c>
      <c r="D97770">
        <v>599</v>
      </c>
      <c r="E97770" s="1" t="s">
        <v>31860</v>
      </c>
    </row>
    <row r="97771" spans="1:5" x14ac:dyDescent="0.25">
      <c r="A97771">
        <v>19554</v>
      </c>
      <c r="B97771">
        <v>848</v>
      </c>
      <c r="C97771">
        <v>7794330000000</v>
      </c>
      <c r="D97771">
        <v>599</v>
      </c>
      <c r="E97771" s="1" t="s">
        <v>31860</v>
      </c>
    </row>
    <row r="97772" spans="1:5" x14ac:dyDescent="0.25">
      <c r="A97772">
        <v>19555</v>
      </c>
      <c r="B97772">
        <v>20</v>
      </c>
      <c r="C97772">
        <v>8916190000000</v>
      </c>
      <c r="D97772">
        <v>879</v>
      </c>
      <c r="E97772" s="1" t="s">
        <v>31598</v>
      </c>
    </row>
    <row r="97773" spans="1:5" x14ac:dyDescent="0.25">
      <c r="A97773">
        <v>19555</v>
      </c>
      <c r="B97773">
        <v>1055</v>
      </c>
      <c r="C97773">
        <v>8916190000000</v>
      </c>
      <c r="D97773">
        <v>879</v>
      </c>
      <c r="E97773" s="1" t="s">
        <v>31598</v>
      </c>
    </row>
    <row r="97774" spans="1:5" x14ac:dyDescent="0.25">
      <c r="A97774">
        <v>19555</v>
      </c>
      <c r="B97774">
        <v>352</v>
      </c>
      <c r="C97774">
        <v>8916190000000</v>
      </c>
      <c r="D97774">
        <v>879</v>
      </c>
      <c r="E97774" s="1" t="s">
        <v>31598</v>
      </c>
    </row>
    <row r="97775" spans="1:5" x14ac:dyDescent="0.25">
      <c r="A97775">
        <v>19555</v>
      </c>
      <c r="B97775">
        <v>690</v>
      </c>
      <c r="C97775">
        <v>8916190000000</v>
      </c>
      <c r="D97775">
        <v>879</v>
      </c>
      <c r="E97775" s="1" t="s">
        <v>31598</v>
      </c>
    </row>
    <row r="97776" spans="1:5" x14ac:dyDescent="0.25">
      <c r="A97776">
        <v>19555</v>
      </c>
      <c r="B97776">
        <v>752</v>
      </c>
      <c r="C97776">
        <v>8916190000000</v>
      </c>
      <c r="D97776">
        <v>879</v>
      </c>
      <c r="E97776" s="1" t="s">
        <v>31598</v>
      </c>
    </row>
    <row r="97777" spans="1:5" x14ac:dyDescent="0.25">
      <c r="A97777">
        <v>19556</v>
      </c>
      <c r="B97777">
        <v>12</v>
      </c>
      <c r="C97777">
        <v>6169660000000</v>
      </c>
      <c r="D97777">
        <v>928</v>
      </c>
      <c r="E97777" s="1" t="s">
        <v>31045</v>
      </c>
    </row>
    <row r="97778" spans="1:5" x14ac:dyDescent="0.25">
      <c r="A97778">
        <v>19556</v>
      </c>
      <c r="B97778">
        <v>1055</v>
      </c>
      <c r="C97778">
        <v>6169660000000</v>
      </c>
      <c r="D97778">
        <v>928</v>
      </c>
      <c r="E97778" s="1" t="s">
        <v>31045</v>
      </c>
    </row>
    <row r="97779" spans="1:5" x14ac:dyDescent="0.25">
      <c r="A97779">
        <v>19556</v>
      </c>
      <c r="B97779">
        <v>217</v>
      </c>
      <c r="C97779">
        <v>6169660000000</v>
      </c>
      <c r="D97779">
        <v>928</v>
      </c>
      <c r="E97779" s="1" t="s">
        <v>31045</v>
      </c>
    </row>
    <row r="97780" spans="1:5" x14ac:dyDescent="0.25">
      <c r="A97780">
        <v>19556</v>
      </c>
      <c r="B97780">
        <v>433</v>
      </c>
      <c r="C97780">
        <v>6169660000000</v>
      </c>
      <c r="D97780">
        <v>928</v>
      </c>
      <c r="E97780" s="1" t="s">
        <v>31045</v>
      </c>
    </row>
    <row r="97781" spans="1:5" x14ac:dyDescent="0.25">
      <c r="A97781">
        <v>19556</v>
      </c>
      <c r="B97781">
        <v>699</v>
      </c>
      <c r="C97781">
        <v>6169660000000</v>
      </c>
      <c r="D97781">
        <v>928</v>
      </c>
      <c r="E97781" s="1" t="s">
        <v>31045</v>
      </c>
    </row>
    <row r="97782" spans="1:5" x14ac:dyDescent="0.25">
      <c r="A97782">
        <v>19557</v>
      </c>
      <c r="B97782">
        <v>4</v>
      </c>
      <c r="C97782">
        <v>5307300000000</v>
      </c>
      <c r="D97782">
        <v>461</v>
      </c>
      <c r="E97782" s="1" t="s">
        <v>31618</v>
      </c>
    </row>
    <row r="97783" spans="1:5" x14ac:dyDescent="0.25">
      <c r="A97783">
        <v>19557</v>
      </c>
      <c r="B97783">
        <v>1054</v>
      </c>
      <c r="C97783">
        <v>5307300000000</v>
      </c>
      <c r="D97783">
        <v>461</v>
      </c>
      <c r="E97783" s="1" t="s">
        <v>31618</v>
      </c>
    </row>
    <row r="97784" spans="1:5" x14ac:dyDescent="0.25">
      <c r="A97784">
        <v>19557</v>
      </c>
      <c r="B97784">
        <v>50</v>
      </c>
      <c r="C97784">
        <v>5307300000000</v>
      </c>
      <c r="D97784">
        <v>461</v>
      </c>
      <c r="E97784" s="1" t="s">
        <v>31618</v>
      </c>
    </row>
    <row r="97785" spans="1:5" x14ac:dyDescent="0.25">
      <c r="A97785">
        <v>19557</v>
      </c>
      <c r="B97785">
        <v>485</v>
      </c>
      <c r="C97785">
        <v>5307300000000</v>
      </c>
      <c r="D97785">
        <v>461</v>
      </c>
      <c r="E97785" s="1" t="s">
        <v>31618</v>
      </c>
    </row>
    <row r="97786" spans="1:5" x14ac:dyDescent="0.25">
      <c r="A97786">
        <v>19557</v>
      </c>
      <c r="B97786">
        <v>976</v>
      </c>
      <c r="C97786">
        <v>5307300000000</v>
      </c>
      <c r="D97786">
        <v>461</v>
      </c>
      <c r="E97786" s="1" t="s">
        <v>31618</v>
      </c>
    </row>
    <row r="97787" spans="1:5" x14ac:dyDescent="0.25">
      <c r="A97787">
        <v>19558</v>
      </c>
      <c r="B97787">
        <v>13</v>
      </c>
      <c r="C97787">
        <v>2401700000000</v>
      </c>
      <c r="D97787">
        <v>318</v>
      </c>
      <c r="E97787" s="1" t="s">
        <v>31846</v>
      </c>
    </row>
    <row r="97788" spans="1:5" x14ac:dyDescent="0.25">
      <c r="A97788">
        <v>19558</v>
      </c>
      <c r="B97788">
        <v>1057</v>
      </c>
      <c r="C97788">
        <v>2401700000000</v>
      </c>
      <c r="D97788">
        <v>318</v>
      </c>
      <c r="E97788" s="1" t="s">
        <v>31846</v>
      </c>
    </row>
    <row r="97789" spans="1:5" x14ac:dyDescent="0.25">
      <c r="A97789">
        <v>19558</v>
      </c>
      <c r="B97789">
        <v>163</v>
      </c>
      <c r="C97789">
        <v>2401700000000</v>
      </c>
      <c r="D97789">
        <v>318</v>
      </c>
      <c r="E97789" s="1" t="s">
        <v>31846</v>
      </c>
    </row>
    <row r="97790" spans="1:5" x14ac:dyDescent="0.25">
      <c r="A97790">
        <v>19558</v>
      </c>
      <c r="B97790">
        <v>655</v>
      </c>
      <c r="C97790">
        <v>2401700000000</v>
      </c>
      <c r="D97790">
        <v>318</v>
      </c>
      <c r="E97790" s="1" t="s">
        <v>31846</v>
      </c>
    </row>
    <row r="97791" spans="1:5" x14ac:dyDescent="0.25">
      <c r="A97791">
        <v>19558</v>
      </c>
      <c r="B97791">
        <v>731</v>
      </c>
      <c r="C97791">
        <v>2401700000000</v>
      </c>
      <c r="D97791">
        <v>318</v>
      </c>
      <c r="E97791" s="1" t="s">
        <v>31846</v>
      </c>
    </row>
    <row r="97792" spans="1:5" x14ac:dyDescent="0.25">
      <c r="A97792">
        <v>19559</v>
      </c>
      <c r="B97792">
        <v>18</v>
      </c>
      <c r="C97792">
        <v>1619600000000</v>
      </c>
      <c r="D97792">
        <v>458</v>
      </c>
      <c r="E97792" s="1" t="s">
        <v>31247</v>
      </c>
    </row>
    <row r="97793" spans="1:5" x14ac:dyDescent="0.25">
      <c r="A97793">
        <v>19559</v>
      </c>
      <c r="B97793">
        <v>1063</v>
      </c>
      <c r="C97793">
        <v>1619600000000</v>
      </c>
      <c r="D97793">
        <v>458</v>
      </c>
      <c r="E97793" s="1" t="s">
        <v>31247</v>
      </c>
    </row>
    <row r="97794" spans="1:5" x14ac:dyDescent="0.25">
      <c r="A97794">
        <v>19559</v>
      </c>
      <c r="B97794">
        <v>98</v>
      </c>
      <c r="C97794">
        <v>1619600000000</v>
      </c>
      <c r="D97794">
        <v>458</v>
      </c>
      <c r="E97794" s="1" t="s">
        <v>31247</v>
      </c>
    </row>
    <row r="97795" spans="1:5" x14ac:dyDescent="0.25">
      <c r="A97795">
        <v>19559</v>
      </c>
      <c r="B97795">
        <v>552</v>
      </c>
      <c r="C97795">
        <v>1619600000000</v>
      </c>
      <c r="D97795">
        <v>458</v>
      </c>
      <c r="E97795" s="1" t="s">
        <v>31247</v>
      </c>
    </row>
    <row r="97796" spans="1:5" x14ac:dyDescent="0.25">
      <c r="A97796">
        <v>19559</v>
      </c>
      <c r="B97796">
        <v>1020</v>
      </c>
      <c r="C97796">
        <v>1619600000000</v>
      </c>
      <c r="D97796">
        <v>458</v>
      </c>
      <c r="E97796" s="1" t="s">
        <v>31247</v>
      </c>
    </row>
    <row r="97797" spans="1:5" x14ac:dyDescent="0.25">
      <c r="A97797">
        <v>19560</v>
      </c>
      <c r="B97797">
        <v>4</v>
      </c>
      <c r="C97797">
        <v>8624490000000</v>
      </c>
      <c r="D97797">
        <v>518</v>
      </c>
      <c r="E97797" s="1" t="s">
        <v>31207</v>
      </c>
    </row>
    <row r="97798" spans="1:5" x14ac:dyDescent="0.25">
      <c r="A97798">
        <v>19560</v>
      </c>
      <c r="B97798">
        <v>1053</v>
      </c>
      <c r="C97798">
        <v>8624490000000</v>
      </c>
      <c r="D97798">
        <v>518</v>
      </c>
      <c r="E97798" s="1" t="s">
        <v>31207</v>
      </c>
    </row>
    <row r="97799" spans="1:5" x14ac:dyDescent="0.25">
      <c r="A97799">
        <v>19560</v>
      </c>
      <c r="B97799">
        <v>109</v>
      </c>
      <c r="C97799">
        <v>8624490000000</v>
      </c>
      <c r="D97799">
        <v>518</v>
      </c>
      <c r="E97799" s="1" t="s">
        <v>31207</v>
      </c>
    </row>
    <row r="97800" spans="1:5" x14ac:dyDescent="0.25">
      <c r="A97800">
        <v>19560</v>
      </c>
      <c r="B97800">
        <v>410</v>
      </c>
      <c r="C97800">
        <v>8624490000000</v>
      </c>
      <c r="D97800">
        <v>518</v>
      </c>
      <c r="E97800" s="1" t="s">
        <v>31207</v>
      </c>
    </row>
    <row r="97801" spans="1:5" x14ac:dyDescent="0.25">
      <c r="A97801">
        <v>19560</v>
      </c>
      <c r="B97801">
        <v>990</v>
      </c>
      <c r="C97801">
        <v>8624490000000</v>
      </c>
      <c r="D97801">
        <v>518</v>
      </c>
      <c r="E97801" s="1" t="s">
        <v>31207</v>
      </c>
    </row>
    <row r="97802" spans="1:5" x14ac:dyDescent="0.25">
      <c r="A97802">
        <v>19561</v>
      </c>
      <c r="B97802">
        <v>3</v>
      </c>
      <c r="C97802">
        <v>4263280000000</v>
      </c>
      <c r="D97802">
        <v>289</v>
      </c>
      <c r="E97802" s="1" t="s">
        <v>31339</v>
      </c>
    </row>
    <row r="97803" spans="1:5" x14ac:dyDescent="0.25">
      <c r="A97803">
        <v>19561</v>
      </c>
      <c r="B97803">
        <v>1066</v>
      </c>
      <c r="C97803">
        <v>4263280000000</v>
      </c>
      <c r="D97803">
        <v>289</v>
      </c>
      <c r="E97803" s="1" t="s">
        <v>31339</v>
      </c>
    </row>
    <row r="97804" spans="1:5" x14ac:dyDescent="0.25">
      <c r="A97804">
        <v>19561</v>
      </c>
      <c r="B97804">
        <v>349</v>
      </c>
      <c r="C97804">
        <v>4263280000000</v>
      </c>
      <c r="D97804">
        <v>289</v>
      </c>
      <c r="E97804" s="1" t="s">
        <v>31339</v>
      </c>
    </row>
    <row r="97805" spans="1:5" x14ac:dyDescent="0.25">
      <c r="A97805">
        <v>19561</v>
      </c>
      <c r="B97805">
        <v>532</v>
      </c>
      <c r="C97805">
        <v>4263280000000</v>
      </c>
      <c r="D97805">
        <v>289</v>
      </c>
      <c r="E97805" s="1" t="s">
        <v>31339</v>
      </c>
    </row>
    <row r="97806" spans="1:5" x14ac:dyDescent="0.25">
      <c r="A97806">
        <v>19561</v>
      </c>
      <c r="B97806">
        <v>772</v>
      </c>
      <c r="C97806">
        <v>4263280000000</v>
      </c>
      <c r="D97806">
        <v>289</v>
      </c>
      <c r="E97806" s="1" t="s">
        <v>31339</v>
      </c>
    </row>
    <row r="97807" spans="1:5" x14ac:dyDescent="0.25">
      <c r="A97807">
        <v>19562</v>
      </c>
      <c r="B97807">
        <v>21</v>
      </c>
      <c r="C97807">
        <v>3811800000000</v>
      </c>
      <c r="D97807">
        <v>130</v>
      </c>
      <c r="E97807" s="1" t="s">
        <v>31039</v>
      </c>
    </row>
    <row r="97808" spans="1:5" x14ac:dyDescent="0.25">
      <c r="A97808">
        <v>19562</v>
      </c>
      <c r="B97808">
        <v>1068</v>
      </c>
      <c r="C97808">
        <v>3811800000000</v>
      </c>
      <c r="D97808">
        <v>130</v>
      </c>
      <c r="E97808" s="1" t="s">
        <v>31039</v>
      </c>
    </row>
    <row r="97809" spans="1:5" x14ac:dyDescent="0.25">
      <c r="A97809">
        <v>19562</v>
      </c>
      <c r="B97809">
        <v>294</v>
      </c>
      <c r="C97809">
        <v>3811800000000</v>
      </c>
      <c r="D97809">
        <v>130</v>
      </c>
      <c r="E97809" s="1" t="s">
        <v>31039</v>
      </c>
    </row>
    <row r="97810" spans="1:5" x14ac:dyDescent="0.25">
      <c r="A97810">
        <v>19562</v>
      </c>
      <c r="B97810">
        <v>566</v>
      </c>
      <c r="C97810">
        <v>3811800000000</v>
      </c>
      <c r="D97810">
        <v>130</v>
      </c>
      <c r="E97810" s="1" t="s">
        <v>31039</v>
      </c>
    </row>
    <row r="97811" spans="1:5" x14ac:dyDescent="0.25">
      <c r="A97811">
        <v>19562</v>
      </c>
      <c r="B97811">
        <v>708</v>
      </c>
      <c r="C97811">
        <v>3811800000000</v>
      </c>
      <c r="D97811">
        <v>130</v>
      </c>
      <c r="E97811" s="1" t="s">
        <v>31039</v>
      </c>
    </row>
    <row r="97812" spans="1:5" x14ac:dyDescent="0.25">
      <c r="A97812">
        <v>19563</v>
      </c>
      <c r="B97812">
        <v>6</v>
      </c>
      <c r="C97812">
        <v>8918030000000</v>
      </c>
      <c r="D97812">
        <v>228</v>
      </c>
      <c r="E97812" s="1" t="s">
        <v>31638</v>
      </c>
    </row>
    <row r="97813" spans="1:5" x14ac:dyDescent="0.25">
      <c r="A97813">
        <v>19563</v>
      </c>
      <c r="B97813">
        <v>1066</v>
      </c>
      <c r="C97813">
        <v>8918030000000</v>
      </c>
      <c r="D97813">
        <v>228</v>
      </c>
      <c r="E97813" s="1" t="s">
        <v>31638</v>
      </c>
    </row>
    <row r="97814" spans="1:5" x14ac:dyDescent="0.25">
      <c r="A97814">
        <v>19563</v>
      </c>
      <c r="B97814">
        <v>105</v>
      </c>
      <c r="C97814">
        <v>8918030000000</v>
      </c>
      <c r="D97814">
        <v>228</v>
      </c>
      <c r="E97814" s="1" t="s">
        <v>31638</v>
      </c>
    </row>
    <row r="97815" spans="1:5" x14ac:dyDescent="0.25">
      <c r="A97815">
        <v>19563</v>
      </c>
      <c r="B97815">
        <v>528</v>
      </c>
      <c r="C97815">
        <v>8918030000000</v>
      </c>
      <c r="D97815">
        <v>228</v>
      </c>
      <c r="E97815" s="1" t="s">
        <v>31638</v>
      </c>
    </row>
    <row r="97816" spans="1:5" x14ac:dyDescent="0.25">
      <c r="A97816">
        <v>19563</v>
      </c>
      <c r="B97816">
        <v>719</v>
      </c>
      <c r="C97816">
        <v>8918030000000</v>
      </c>
      <c r="D97816">
        <v>228</v>
      </c>
      <c r="E97816" s="1" t="s">
        <v>31638</v>
      </c>
    </row>
    <row r="97817" spans="1:5" x14ac:dyDescent="0.25">
      <c r="A97817">
        <v>19564</v>
      </c>
      <c r="B97817">
        <v>21</v>
      </c>
      <c r="C97817">
        <v>6233220000000</v>
      </c>
      <c r="D97817">
        <v>631</v>
      </c>
      <c r="E97817" s="1" t="s">
        <v>31298</v>
      </c>
    </row>
    <row r="97818" spans="1:5" x14ac:dyDescent="0.25">
      <c r="A97818">
        <v>19564</v>
      </c>
      <c r="B97818">
        <v>1062</v>
      </c>
      <c r="C97818">
        <v>6233220000000</v>
      </c>
      <c r="D97818">
        <v>631</v>
      </c>
      <c r="E97818" s="1" t="s">
        <v>31298</v>
      </c>
    </row>
    <row r="97819" spans="1:5" x14ac:dyDescent="0.25">
      <c r="A97819">
        <v>19564</v>
      </c>
      <c r="B97819">
        <v>191</v>
      </c>
      <c r="C97819">
        <v>6233220000000</v>
      </c>
      <c r="D97819">
        <v>631</v>
      </c>
      <c r="E97819" s="1" t="s">
        <v>31298</v>
      </c>
    </row>
    <row r="97820" spans="1:5" x14ac:dyDescent="0.25">
      <c r="A97820">
        <v>19564</v>
      </c>
      <c r="B97820">
        <v>578</v>
      </c>
      <c r="C97820">
        <v>6233220000000</v>
      </c>
      <c r="D97820">
        <v>631</v>
      </c>
      <c r="E97820" s="1" t="s">
        <v>31298</v>
      </c>
    </row>
    <row r="97821" spans="1:5" x14ac:dyDescent="0.25">
      <c r="A97821">
        <v>19564</v>
      </c>
      <c r="B97821">
        <v>1009</v>
      </c>
      <c r="C97821">
        <v>6233220000000</v>
      </c>
      <c r="D97821">
        <v>631</v>
      </c>
      <c r="E97821" s="1" t="s">
        <v>31298</v>
      </c>
    </row>
    <row r="97822" spans="1:5" x14ac:dyDescent="0.25">
      <c r="A97822">
        <v>19565</v>
      </c>
      <c r="B97822">
        <v>20</v>
      </c>
      <c r="C97822">
        <v>8927530000000</v>
      </c>
      <c r="D97822">
        <v>566</v>
      </c>
      <c r="E97822" s="1" t="s">
        <v>31625</v>
      </c>
    </row>
    <row r="97823" spans="1:5" x14ac:dyDescent="0.25">
      <c r="A97823">
        <v>19565</v>
      </c>
      <c r="B97823">
        <v>1069</v>
      </c>
      <c r="C97823">
        <v>8927530000000</v>
      </c>
      <c r="D97823">
        <v>566</v>
      </c>
      <c r="E97823" s="1" t="s">
        <v>31625</v>
      </c>
    </row>
    <row r="97824" spans="1:5" x14ac:dyDescent="0.25">
      <c r="A97824">
        <v>19565</v>
      </c>
      <c r="B97824">
        <v>104</v>
      </c>
      <c r="C97824">
        <v>8927530000000</v>
      </c>
      <c r="D97824">
        <v>566</v>
      </c>
      <c r="E97824" s="1" t="s">
        <v>31625</v>
      </c>
    </row>
    <row r="97825" spans="1:5" x14ac:dyDescent="0.25">
      <c r="A97825">
        <v>19565</v>
      </c>
      <c r="B97825">
        <v>431</v>
      </c>
      <c r="C97825">
        <v>8927530000000</v>
      </c>
      <c r="D97825">
        <v>566</v>
      </c>
      <c r="E97825" s="1" t="s">
        <v>31625</v>
      </c>
    </row>
    <row r="97826" spans="1:5" x14ac:dyDescent="0.25">
      <c r="A97826">
        <v>19565</v>
      </c>
      <c r="B97826">
        <v>1039</v>
      </c>
      <c r="C97826">
        <v>8927530000000</v>
      </c>
      <c r="D97826">
        <v>566</v>
      </c>
      <c r="E97826" s="1" t="s">
        <v>31625</v>
      </c>
    </row>
    <row r="97827" spans="1:5" x14ac:dyDescent="0.25">
      <c r="A97827">
        <v>19566</v>
      </c>
      <c r="B97827">
        <v>17</v>
      </c>
      <c r="C97827">
        <v>2829870000000</v>
      </c>
      <c r="D97827">
        <v>208</v>
      </c>
      <c r="E97827" s="1" t="s">
        <v>31500</v>
      </c>
    </row>
    <row r="97828" spans="1:5" x14ac:dyDescent="0.25">
      <c r="A97828">
        <v>19566</v>
      </c>
      <c r="B97828">
        <v>1048</v>
      </c>
      <c r="C97828">
        <v>2829870000000</v>
      </c>
      <c r="D97828">
        <v>208</v>
      </c>
      <c r="E97828" s="1" t="s">
        <v>31500</v>
      </c>
    </row>
    <row r="97829" spans="1:5" x14ac:dyDescent="0.25">
      <c r="A97829">
        <v>19566</v>
      </c>
      <c r="B97829">
        <v>106</v>
      </c>
      <c r="C97829">
        <v>2829870000000</v>
      </c>
      <c r="D97829">
        <v>208</v>
      </c>
      <c r="E97829" s="1" t="s">
        <v>31500</v>
      </c>
    </row>
    <row r="97830" spans="1:5" x14ac:dyDescent="0.25">
      <c r="A97830">
        <v>19566</v>
      </c>
      <c r="B97830">
        <v>528</v>
      </c>
      <c r="C97830">
        <v>2829870000000</v>
      </c>
      <c r="D97830">
        <v>208</v>
      </c>
      <c r="E97830" s="1" t="s">
        <v>31500</v>
      </c>
    </row>
    <row r="97831" spans="1:5" x14ac:dyDescent="0.25">
      <c r="A97831">
        <v>19566</v>
      </c>
      <c r="B97831">
        <v>786</v>
      </c>
      <c r="C97831">
        <v>2829870000000</v>
      </c>
      <c r="D97831">
        <v>208</v>
      </c>
      <c r="E97831" s="1" t="s">
        <v>31500</v>
      </c>
    </row>
    <row r="97832" spans="1:5" x14ac:dyDescent="0.25">
      <c r="A97832">
        <v>19567</v>
      </c>
      <c r="B97832">
        <v>16</v>
      </c>
      <c r="C97832">
        <v>1882170000000</v>
      </c>
      <c r="D97832">
        <v>820</v>
      </c>
      <c r="E97832" s="1" t="s">
        <v>31058</v>
      </c>
    </row>
    <row r="97833" spans="1:5" x14ac:dyDescent="0.25">
      <c r="A97833">
        <v>19567</v>
      </c>
      <c r="B97833">
        <v>1049</v>
      </c>
      <c r="C97833">
        <v>1882170000000</v>
      </c>
      <c r="D97833">
        <v>820</v>
      </c>
      <c r="E97833" s="1" t="s">
        <v>31058</v>
      </c>
    </row>
    <row r="97834" spans="1:5" x14ac:dyDescent="0.25">
      <c r="A97834">
        <v>19567</v>
      </c>
      <c r="B97834">
        <v>110</v>
      </c>
      <c r="C97834">
        <v>1882170000000</v>
      </c>
      <c r="D97834">
        <v>820</v>
      </c>
      <c r="E97834" s="1" t="s">
        <v>31058</v>
      </c>
    </row>
    <row r="97835" spans="1:5" x14ac:dyDescent="0.25">
      <c r="A97835">
        <v>19567</v>
      </c>
      <c r="B97835">
        <v>474</v>
      </c>
      <c r="C97835">
        <v>1882170000000</v>
      </c>
      <c r="D97835">
        <v>820</v>
      </c>
      <c r="E97835" s="1" t="s">
        <v>31058</v>
      </c>
    </row>
    <row r="97836" spans="1:5" x14ac:dyDescent="0.25">
      <c r="A97836">
        <v>19567</v>
      </c>
      <c r="B97836">
        <v>771</v>
      </c>
      <c r="C97836">
        <v>1882170000000</v>
      </c>
      <c r="D97836">
        <v>820</v>
      </c>
      <c r="E97836" s="1" t="s">
        <v>31058</v>
      </c>
    </row>
    <row r="97837" spans="1:5" x14ac:dyDescent="0.25">
      <c r="A97837">
        <v>19568</v>
      </c>
      <c r="B97837">
        <v>16</v>
      </c>
      <c r="C97837">
        <v>8528640000000</v>
      </c>
      <c r="D97837">
        <v>905</v>
      </c>
      <c r="E97837" s="1" t="s">
        <v>31895</v>
      </c>
    </row>
    <row r="97838" spans="1:5" x14ac:dyDescent="0.25">
      <c r="A97838">
        <v>19568</v>
      </c>
      <c r="B97838">
        <v>1064</v>
      </c>
      <c r="C97838">
        <v>8528640000000</v>
      </c>
      <c r="D97838">
        <v>905</v>
      </c>
      <c r="E97838" s="1" t="s">
        <v>31895</v>
      </c>
    </row>
    <row r="97839" spans="1:5" x14ac:dyDescent="0.25">
      <c r="A97839">
        <v>19568</v>
      </c>
      <c r="B97839">
        <v>76</v>
      </c>
      <c r="C97839">
        <v>8528640000000</v>
      </c>
      <c r="D97839">
        <v>905</v>
      </c>
      <c r="E97839" s="1" t="s">
        <v>31895</v>
      </c>
    </row>
    <row r="97840" spans="1:5" x14ac:dyDescent="0.25">
      <c r="A97840">
        <v>19568</v>
      </c>
      <c r="B97840">
        <v>565</v>
      </c>
      <c r="C97840">
        <v>8528640000000</v>
      </c>
      <c r="D97840">
        <v>905</v>
      </c>
      <c r="E97840" s="1" t="s">
        <v>31895</v>
      </c>
    </row>
    <row r="97841" spans="1:5" x14ac:dyDescent="0.25">
      <c r="A97841">
        <v>19568</v>
      </c>
      <c r="B97841">
        <v>871</v>
      </c>
      <c r="C97841">
        <v>8528640000000</v>
      </c>
      <c r="D97841">
        <v>905</v>
      </c>
      <c r="E97841" s="1" t="s">
        <v>31895</v>
      </c>
    </row>
    <row r="97842" spans="1:5" x14ac:dyDescent="0.25">
      <c r="A97842">
        <v>19569</v>
      </c>
      <c r="B97842">
        <v>5</v>
      </c>
      <c r="C97842">
        <v>5788130000000</v>
      </c>
      <c r="D97842">
        <v>97</v>
      </c>
      <c r="E97842" s="1" t="s">
        <v>31777</v>
      </c>
    </row>
    <row r="97843" spans="1:5" x14ac:dyDescent="0.25">
      <c r="A97843">
        <v>19569</v>
      </c>
      <c r="B97843">
        <v>1068</v>
      </c>
      <c r="C97843">
        <v>5788130000000</v>
      </c>
      <c r="D97843">
        <v>97</v>
      </c>
      <c r="E97843" s="1" t="s">
        <v>31777</v>
      </c>
    </row>
    <row r="97844" spans="1:5" x14ac:dyDescent="0.25">
      <c r="A97844">
        <v>19569</v>
      </c>
      <c r="B97844">
        <v>60</v>
      </c>
      <c r="C97844">
        <v>5788130000000</v>
      </c>
      <c r="D97844">
        <v>97</v>
      </c>
      <c r="E97844" s="1" t="s">
        <v>31777</v>
      </c>
    </row>
    <row r="97845" spans="1:5" x14ac:dyDescent="0.25">
      <c r="A97845">
        <v>19569</v>
      </c>
      <c r="B97845">
        <v>399</v>
      </c>
      <c r="C97845">
        <v>5788130000000</v>
      </c>
      <c r="D97845">
        <v>97</v>
      </c>
      <c r="E97845" s="1" t="s">
        <v>31777</v>
      </c>
    </row>
    <row r="97846" spans="1:5" x14ac:dyDescent="0.25">
      <c r="A97846">
        <v>19569</v>
      </c>
      <c r="B97846">
        <v>1034</v>
      </c>
      <c r="C97846">
        <v>5788130000000</v>
      </c>
      <c r="D97846">
        <v>97</v>
      </c>
      <c r="E97846" s="1" t="s">
        <v>31777</v>
      </c>
    </row>
    <row r="97847" spans="1:5" x14ac:dyDescent="0.25">
      <c r="A97847">
        <v>19570</v>
      </c>
      <c r="B97847">
        <v>14</v>
      </c>
      <c r="C97847">
        <v>1919620000000</v>
      </c>
      <c r="D97847">
        <v>108</v>
      </c>
      <c r="E97847" s="1" t="s">
        <v>31837</v>
      </c>
    </row>
    <row r="97848" spans="1:5" x14ac:dyDescent="0.25">
      <c r="A97848">
        <v>19570</v>
      </c>
      <c r="B97848">
        <v>1061</v>
      </c>
      <c r="C97848">
        <v>1919620000000</v>
      </c>
      <c r="D97848">
        <v>108</v>
      </c>
      <c r="E97848" s="1" t="s">
        <v>31837</v>
      </c>
    </row>
    <row r="97849" spans="1:5" x14ac:dyDescent="0.25">
      <c r="A97849">
        <v>19570</v>
      </c>
      <c r="B97849">
        <v>228</v>
      </c>
      <c r="C97849">
        <v>1919620000000</v>
      </c>
      <c r="D97849">
        <v>108</v>
      </c>
      <c r="E97849" s="1" t="s">
        <v>31837</v>
      </c>
    </row>
    <row r="97850" spans="1:5" x14ac:dyDescent="0.25">
      <c r="A97850">
        <v>19570</v>
      </c>
      <c r="B97850">
        <v>620</v>
      </c>
      <c r="C97850">
        <v>1919620000000</v>
      </c>
      <c r="D97850">
        <v>108</v>
      </c>
      <c r="E97850" s="1" t="s">
        <v>31837</v>
      </c>
    </row>
    <row r="97851" spans="1:5" x14ac:dyDescent="0.25">
      <c r="A97851">
        <v>19570</v>
      </c>
      <c r="B97851">
        <v>752</v>
      </c>
      <c r="C97851">
        <v>1919620000000</v>
      </c>
      <c r="D97851">
        <v>108</v>
      </c>
      <c r="E97851" s="1" t="s">
        <v>31837</v>
      </c>
    </row>
    <row r="97852" spans="1:5" x14ac:dyDescent="0.25">
      <c r="A97852">
        <v>19571</v>
      </c>
      <c r="B97852">
        <v>8</v>
      </c>
      <c r="C97852">
        <v>1386680000000</v>
      </c>
      <c r="D97852">
        <v>46</v>
      </c>
      <c r="E97852" s="1" t="s">
        <v>31351</v>
      </c>
    </row>
    <row r="97853" spans="1:5" x14ac:dyDescent="0.25">
      <c r="A97853">
        <v>19571</v>
      </c>
      <c r="B97853">
        <v>1052</v>
      </c>
      <c r="C97853">
        <v>1386680000000</v>
      </c>
      <c r="D97853">
        <v>46</v>
      </c>
      <c r="E97853" s="1" t="s">
        <v>31351</v>
      </c>
    </row>
    <row r="97854" spans="1:5" x14ac:dyDescent="0.25">
      <c r="A97854">
        <v>19571</v>
      </c>
      <c r="B97854">
        <v>108</v>
      </c>
      <c r="C97854">
        <v>1386680000000</v>
      </c>
      <c r="D97854">
        <v>46</v>
      </c>
      <c r="E97854" s="1" t="s">
        <v>31351</v>
      </c>
    </row>
    <row r="97855" spans="1:5" x14ac:dyDescent="0.25">
      <c r="A97855">
        <v>19571</v>
      </c>
      <c r="B97855">
        <v>584</v>
      </c>
      <c r="C97855">
        <v>1386680000000</v>
      </c>
      <c r="D97855">
        <v>46</v>
      </c>
      <c r="E97855" s="1" t="s">
        <v>31351</v>
      </c>
    </row>
    <row r="97856" spans="1:5" x14ac:dyDescent="0.25">
      <c r="A97856">
        <v>19571</v>
      </c>
      <c r="B97856">
        <v>898</v>
      </c>
      <c r="C97856">
        <v>1386680000000</v>
      </c>
      <c r="D97856">
        <v>46</v>
      </c>
      <c r="E97856" s="1" t="s">
        <v>31351</v>
      </c>
    </row>
    <row r="97857" spans="1:5" x14ac:dyDescent="0.25">
      <c r="A97857">
        <v>19572</v>
      </c>
      <c r="B97857">
        <v>11</v>
      </c>
      <c r="C97857">
        <v>8979830000000</v>
      </c>
      <c r="D97857">
        <v>493</v>
      </c>
      <c r="E97857" s="1" t="s">
        <v>31470</v>
      </c>
    </row>
    <row r="97858" spans="1:5" x14ac:dyDescent="0.25">
      <c r="A97858">
        <v>19572</v>
      </c>
      <c r="B97858">
        <v>1051</v>
      </c>
      <c r="C97858">
        <v>8979830000000</v>
      </c>
      <c r="D97858">
        <v>493</v>
      </c>
      <c r="E97858" s="1" t="s">
        <v>31470</v>
      </c>
    </row>
    <row r="97859" spans="1:5" x14ac:dyDescent="0.25">
      <c r="A97859">
        <v>19572</v>
      </c>
      <c r="B97859">
        <v>180</v>
      </c>
      <c r="C97859">
        <v>8979830000000</v>
      </c>
      <c r="D97859">
        <v>493</v>
      </c>
      <c r="E97859" s="1" t="s">
        <v>31470</v>
      </c>
    </row>
    <row r="97860" spans="1:5" x14ac:dyDescent="0.25">
      <c r="A97860">
        <v>19572</v>
      </c>
      <c r="B97860">
        <v>675</v>
      </c>
      <c r="C97860">
        <v>8979830000000</v>
      </c>
      <c r="D97860">
        <v>493</v>
      </c>
      <c r="E97860" s="1" t="s">
        <v>31470</v>
      </c>
    </row>
    <row r="97861" spans="1:5" x14ac:dyDescent="0.25">
      <c r="A97861">
        <v>19572</v>
      </c>
      <c r="B97861">
        <v>876</v>
      </c>
      <c r="C97861">
        <v>8979830000000</v>
      </c>
      <c r="D97861">
        <v>493</v>
      </c>
      <c r="E97861" s="1" t="s">
        <v>31470</v>
      </c>
    </row>
    <row r="97862" spans="1:5" x14ac:dyDescent="0.25">
      <c r="A97862">
        <v>19573</v>
      </c>
      <c r="B97862">
        <v>5</v>
      </c>
      <c r="C97862">
        <v>9293050000000</v>
      </c>
      <c r="D97862">
        <v>511</v>
      </c>
      <c r="E97862" s="1" t="s">
        <v>31421</v>
      </c>
    </row>
    <row r="97863" spans="1:5" x14ac:dyDescent="0.25">
      <c r="A97863">
        <v>19573</v>
      </c>
      <c r="B97863">
        <v>1059</v>
      </c>
      <c r="C97863">
        <v>9293050000000</v>
      </c>
      <c r="D97863">
        <v>511</v>
      </c>
      <c r="E97863" s="1" t="s">
        <v>31421</v>
      </c>
    </row>
    <row r="97864" spans="1:5" x14ac:dyDescent="0.25">
      <c r="A97864">
        <v>19573</v>
      </c>
      <c r="B97864">
        <v>160</v>
      </c>
      <c r="C97864">
        <v>9293050000000</v>
      </c>
      <c r="D97864">
        <v>511</v>
      </c>
      <c r="E97864" s="1" t="s">
        <v>31421</v>
      </c>
    </row>
    <row r="97865" spans="1:5" x14ac:dyDescent="0.25">
      <c r="A97865">
        <v>19573</v>
      </c>
      <c r="B97865">
        <v>435</v>
      </c>
      <c r="C97865">
        <v>9293050000000</v>
      </c>
      <c r="D97865">
        <v>511</v>
      </c>
      <c r="E97865" s="1" t="s">
        <v>31421</v>
      </c>
    </row>
    <row r="97866" spans="1:5" x14ac:dyDescent="0.25">
      <c r="A97866">
        <v>19573</v>
      </c>
      <c r="B97866">
        <v>807</v>
      </c>
      <c r="C97866">
        <v>9293050000000</v>
      </c>
      <c r="D97866">
        <v>511</v>
      </c>
      <c r="E97866" s="1" t="s">
        <v>31421</v>
      </c>
    </row>
    <row r="97867" spans="1:5" x14ac:dyDescent="0.25">
      <c r="A97867">
        <v>19574</v>
      </c>
      <c r="B97867">
        <v>21</v>
      </c>
      <c r="C97867">
        <v>2664900000000</v>
      </c>
      <c r="D97867">
        <v>348</v>
      </c>
      <c r="E97867" s="1" t="s">
        <v>31222</v>
      </c>
    </row>
    <row r="97868" spans="1:5" x14ac:dyDescent="0.25">
      <c r="A97868">
        <v>19574</v>
      </c>
      <c r="B97868">
        <v>1048</v>
      </c>
      <c r="C97868">
        <v>2664900000000</v>
      </c>
      <c r="D97868">
        <v>348</v>
      </c>
      <c r="E97868" s="1" t="s">
        <v>31222</v>
      </c>
    </row>
    <row r="97869" spans="1:5" x14ac:dyDescent="0.25">
      <c r="A97869">
        <v>19574</v>
      </c>
      <c r="B97869">
        <v>373</v>
      </c>
      <c r="C97869">
        <v>2664900000000</v>
      </c>
      <c r="D97869">
        <v>348</v>
      </c>
      <c r="E97869" s="1" t="s">
        <v>31222</v>
      </c>
    </row>
    <row r="97870" spans="1:5" x14ac:dyDescent="0.25">
      <c r="A97870">
        <v>19574</v>
      </c>
      <c r="B97870">
        <v>620</v>
      </c>
      <c r="C97870">
        <v>2664900000000</v>
      </c>
      <c r="D97870">
        <v>348</v>
      </c>
      <c r="E97870" s="1" t="s">
        <v>31222</v>
      </c>
    </row>
    <row r="97871" spans="1:5" x14ac:dyDescent="0.25">
      <c r="A97871">
        <v>19574</v>
      </c>
      <c r="B97871">
        <v>722</v>
      </c>
      <c r="C97871">
        <v>2664900000000</v>
      </c>
      <c r="D97871">
        <v>348</v>
      </c>
      <c r="E97871" s="1" t="s">
        <v>31222</v>
      </c>
    </row>
    <row r="97872" spans="1:5" x14ac:dyDescent="0.25">
      <c r="A97872">
        <v>19575</v>
      </c>
      <c r="B97872">
        <v>5</v>
      </c>
      <c r="C97872">
        <v>3843380000000</v>
      </c>
      <c r="D97872">
        <v>820</v>
      </c>
      <c r="E97872" s="1" t="s">
        <v>31738</v>
      </c>
    </row>
    <row r="97873" spans="1:5" x14ac:dyDescent="0.25">
      <c r="A97873">
        <v>19575</v>
      </c>
      <c r="B97873">
        <v>1055</v>
      </c>
      <c r="C97873">
        <v>3843380000000</v>
      </c>
      <c r="D97873">
        <v>820</v>
      </c>
      <c r="E97873" s="1" t="s">
        <v>31738</v>
      </c>
    </row>
    <row r="97874" spans="1:5" x14ac:dyDescent="0.25">
      <c r="A97874">
        <v>19575</v>
      </c>
      <c r="B97874">
        <v>295</v>
      </c>
      <c r="C97874">
        <v>3843380000000</v>
      </c>
      <c r="D97874">
        <v>820</v>
      </c>
      <c r="E97874" s="1" t="s">
        <v>31738</v>
      </c>
    </row>
    <row r="97875" spans="1:5" x14ac:dyDescent="0.25">
      <c r="A97875">
        <v>19575</v>
      </c>
      <c r="B97875">
        <v>580</v>
      </c>
      <c r="C97875">
        <v>3843380000000</v>
      </c>
      <c r="D97875">
        <v>820</v>
      </c>
      <c r="E97875" s="1" t="s">
        <v>31738</v>
      </c>
    </row>
    <row r="97876" spans="1:5" x14ac:dyDescent="0.25">
      <c r="A97876">
        <v>19575</v>
      </c>
      <c r="B97876">
        <v>768</v>
      </c>
      <c r="C97876">
        <v>3843380000000</v>
      </c>
      <c r="D97876">
        <v>820</v>
      </c>
      <c r="E97876" s="1" t="s">
        <v>31738</v>
      </c>
    </row>
    <row r="97877" spans="1:5" x14ac:dyDescent="0.25">
      <c r="A97877">
        <v>19576</v>
      </c>
      <c r="B97877">
        <v>21</v>
      </c>
      <c r="C97877">
        <v>7492770000000</v>
      </c>
      <c r="D97877">
        <v>879</v>
      </c>
      <c r="E97877" s="1" t="s">
        <v>31892</v>
      </c>
    </row>
    <row r="97878" spans="1:5" x14ac:dyDescent="0.25">
      <c r="A97878">
        <v>19576</v>
      </c>
      <c r="B97878">
        <v>1057</v>
      </c>
      <c r="C97878">
        <v>7492770000000</v>
      </c>
      <c r="D97878">
        <v>879</v>
      </c>
      <c r="E97878" s="1" t="s">
        <v>31892</v>
      </c>
    </row>
    <row r="97879" spans="1:5" x14ac:dyDescent="0.25">
      <c r="A97879">
        <v>19576</v>
      </c>
      <c r="B97879">
        <v>80</v>
      </c>
      <c r="C97879">
        <v>7492770000000</v>
      </c>
      <c r="D97879">
        <v>879</v>
      </c>
      <c r="E97879" s="1" t="s">
        <v>31892</v>
      </c>
    </row>
    <row r="97880" spans="1:5" x14ac:dyDescent="0.25">
      <c r="A97880">
        <v>19576</v>
      </c>
      <c r="B97880">
        <v>579</v>
      </c>
      <c r="C97880">
        <v>7492770000000</v>
      </c>
      <c r="D97880">
        <v>879</v>
      </c>
      <c r="E97880" s="1" t="s">
        <v>31892</v>
      </c>
    </row>
    <row r="97881" spans="1:5" x14ac:dyDescent="0.25">
      <c r="A97881">
        <v>19576</v>
      </c>
      <c r="B97881">
        <v>942</v>
      </c>
      <c r="C97881">
        <v>7492770000000</v>
      </c>
      <c r="D97881">
        <v>879</v>
      </c>
      <c r="E97881" s="1" t="s">
        <v>31892</v>
      </c>
    </row>
    <row r="97882" spans="1:5" x14ac:dyDescent="0.25">
      <c r="A97882">
        <v>19577</v>
      </c>
      <c r="B97882">
        <v>8</v>
      </c>
      <c r="C97882">
        <v>8108760000000</v>
      </c>
      <c r="D97882">
        <v>245</v>
      </c>
      <c r="E97882" s="1" t="s">
        <v>31347</v>
      </c>
    </row>
    <row r="97883" spans="1:5" x14ac:dyDescent="0.25">
      <c r="A97883">
        <v>19577</v>
      </c>
      <c r="B97883">
        <v>1064</v>
      </c>
      <c r="C97883">
        <v>8108760000000</v>
      </c>
      <c r="D97883">
        <v>245</v>
      </c>
      <c r="E97883" s="1" t="s">
        <v>31347</v>
      </c>
    </row>
    <row r="97884" spans="1:5" x14ac:dyDescent="0.25">
      <c r="A97884">
        <v>19577</v>
      </c>
      <c r="B97884">
        <v>341</v>
      </c>
      <c r="C97884">
        <v>8108760000000</v>
      </c>
      <c r="D97884">
        <v>245</v>
      </c>
      <c r="E97884" s="1" t="s">
        <v>31347</v>
      </c>
    </row>
    <row r="97885" spans="1:5" x14ac:dyDescent="0.25">
      <c r="A97885">
        <v>19577</v>
      </c>
      <c r="B97885">
        <v>559</v>
      </c>
      <c r="C97885">
        <v>8108760000000</v>
      </c>
      <c r="D97885">
        <v>245</v>
      </c>
      <c r="E97885" s="1" t="s">
        <v>31347</v>
      </c>
    </row>
    <row r="97886" spans="1:5" x14ac:dyDescent="0.25">
      <c r="A97886">
        <v>19577</v>
      </c>
      <c r="B97886">
        <v>1016</v>
      </c>
      <c r="C97886">
        <v>8108760000000</v>
      </c>
      <c r="D97886">
        <v>245</v>
      </c>
      <c r="E97886" s="1" t="s">
        <v>31347</v>
      </c>
    </row>
    <row r="97887" spans="1:5" x14ac:dyDescent="0.25">
      <c r="A97887">
        <v>19578</v>
      </c>
      <c r="B97887">
        <v>2</v>
      </c>
      <c r="C97887">
        <v>4638740000000</v>
      </c>
      <c r="D97887">
        <v>203</v>
      </c>
      <c r="E97887" s="1" t="s">
        <v>31316</v>
      </c>
    </row>
    <row r="97888" spans="1:5" x14ac:dyDescent="0.25">
      <c r="A97888">
        <v>19578</v>
      </c>
      <c r="B97888">
        <v>1052</v>
      </c>
      <c r="C97888">
        <v>4638740000000</v>
      </c>
      <c r="D97888">
        <v>203</v>
      </c>
      <c r="E97888" s="1" t="s">
        <v>31316</v>
      </c>
    </row>
    <row r="97889" spans="1:5" x14ac:dyDescent="0.25">
      <c r="A97889">
        <v>19578</v>
      </c>
      <c r="B97889">
        <v>308</v>
      </c>
      <c r="C97889">
        <v>4638740000000</v>
      </c>
      <c r="D97889">
        <v>203</v>
      </c>
      <c r="E97889" s="1" t="s">
        <v>31316</v>
      </c>
    </row>
    <row r="97890" spans="1:5" x14ac:dyDescent="0.25">
      <c r="A97890">
        <v>19578</v>
      </c>
      <c r="B97890">
        <v>398</v>
      </c>
      <c r="C97890">
        <v>4638740000000</v>
      </c>
      <c r="D97890">
        <v>203</v>
      </c>
      <c r="E97890" s="1" t="s">
        <v>31316</v>
      </c>
    </row>
    <row r="97891" spans="1:5" x14ac:dyDescent="0.25">
      <c r="A97891">
        <v>19578</v>
      </c>
      <c r="B97891">
        <v>805</v>
      </c>
      <c r="C97891">
        <v>4638740000000</v>
      </c>
      <c r="D97891">
        <v>203</v>
      </c>
      <c r="E97891" s="1" t="s">
        <v>31316</v>
      </c>
    </row>
    <row r="97892" spans="1:5" x14ac:dyDescent="0.25">
      <c r="A97892">
        <v>19579</v>
      </c>
      <c r="B97892">
        <v>23</v>
      </c>
      <c r="C97892">
        <v>9182370000000</v>
      </c>
      <c r="D97892">
        <v>859</v>
      </c>
      <c r="E97892" s="1" t="s">
        <v>31844</v>
      </c>
    </row>
    <row r="97893" spans="1:5" x14ac:dyDescent="0.25">
      <c r="A97893">
        <v>19579</v>
      </c>
      <c r="B97893">
        <v>1068</v>
      </c>
      <c r="C97893">
        <v>9182370000000</v>
      </c>
      <c r="D97893">
        <v>859</v>
      </c>
      <c r="E97893" s="1" t="s">
        <v>31844</v>
      </c>
    </row>
    <row r="97894" spans="1:5" x14ac:dyDescent="0.25">
      <c r="A97894">
        <v>19579</v>
      </c>
      <c r="B97894">
        <v>117</v>
      </c>
      <c r="C97894">
        <v>9182370000000</v>
      </c>
      <c r="D97894">
        <v>859</v>
      </c>
      <c r="E97894" s="1" t="s">
        <v>31844</v>
      </c>
    </row>
    <row r="97895" spans="1:5" x14ac:dyDescent="0.25">
      <c r="A97895">
        <v>19579</v>
      </c>
      <c r="B97895">
        <v>680</v>
      </c>
      <c r="C97895">
        <v>9182370000000</v>
      </c>
      <c r="D97895">
        <v>859</v>
      </c>
      <c r="E97895" s="1" t="s">
        <v>31844</v>
      </c>
    </row>
    <row r="97896" spans="1:5" x14ac:dyDescent="0.25">
      <c r="A97896">
        <v>19579</v>
      </c>
      <c r="B97896">
        <v>793</v>
      </c>
      <c r="C97896">
        <v>9182370000000</v>
      </c>
      <c r="D97896">
        <v>859</v>
      </c>
      <c r="E97896" s="1" t="s">
        <v>31844</v>
      </c>
    </row>
    <row r="97897" spans="1:5" x14ac:dyDescent="0.25">
      <c r="A97897">
        <v>19580</v>
      </c>
      <c r="B97897">
        <v>19</v>
      </c>
      <c r="C97897">
        <v>6668310000000</v>
      </c>
      <c r="D97897">
        <v>113</v>
      </c>
      <c r="E97897" s="1" t="s">
        <v>31308</v>
      </c>
    </row>
    <row r="97898" spans="1:5" x14ac:dyDescent="0.25">
      <c r="A97898">
        <v>19580</v>
      </c>
      <c r="B97898">
        <v>1067</v>
      </c>
      <c r="C97898">
        <v>6668310000000</v>
      </c>
      <c r="D97898">
        <v>113</v>
      </c>
      <c r="E97898" s="1" t="s">
        <v>31308</v>
      </c>
    </row>
    <row r="97899" spans="1:5" x14ac:dyDescent="0.25">
      <c r="A97899">
        <v>19580</v>
      </c>
      <c r="B97899">
        <v>180</v>
      </c>
      <c r="C97899">
        <v>6668310000000</v>
      </c>
      <c r="D97899">
        <v>113</v>
      </c>
      <c r="E97899" s="1" t="s">
        <v>31308</v>
      </c>
    </row>
    <row r="97900" spans="1:5" x14ac:dyDescent="0.25">
      <c r="A97900">
        <v>19580</v>
      </c>
      <c r="B97900">
        <v>557</v>
      </c>
      <c r="C97900">
        <v>6668310000000</v>
      </c>
      <c r="D97900">
        <v>113</v>
      </c>
      <c r="E97900" s="1" t="s">
        <v>31308</v>
      </c>
    </row>
    <row r="97901" spans="1:5" x14ac:dyDescent="0.25">
      <c r="A97901">
        <v>19580</v>
      </c>
      <c r="B97901">
        <v>884</v>
      </c>
      <c r="C97901">
        <v>6668310000000</v>
      </c>
      <c r="D97901">
        <v>113</v>
      </c>
      <c r="E97901" s="1" t="s">
        <v>31308</v>
      </c>
    </row>
    <row r="97902" spans="1:5" x14ac:dyDescent="0.25">
      <c r="A97902">
        <v>19581</v>
      </c>
      <c r="B97902">
        <v>19</v>
      </c>
      <c r="C97902">
        <v>1804810000000</v>
      </c>
      <c r="D97902">
        <v>766</v>
      </c>
      <c r="E97902" s="1" t="s">
        <v>31077</v>
      </c>
    </row>
    <row r="97903" spans="1:5" x14ac:dyDescent="0.25">
      <c r="A97903">
        <v>19581</v>
      </c>
      <c r="B97903">
        <v>1050</v>
      </c>
      <c r="C97903">
        <v>1804810000000</v>
      </c>
      <c r="D97903">
        <v>766</v>
      </c>
      <c r="E97903" s="1" t="s">
        <v>31077</v>
      </c>
    </row>
    <row r="97904" spans="1:5" x14ac:dyDescent="0.25">
      <c r="A97904">
        <v>19581</v>
      </c>
      <c r="B97904">
        <v>164</v>
      </c>
      <c r="C97904">
        <v>1804810000000</v>
      </c>
      <c r="D97904">
        <v>766</v>
      </c>
      <c r="E97904" s="1" t="s">
        <v>31077</v>
      </c>
    </row>
    <row r="97905" spans="1:5" x14ac:dyDescent="0.25">
      <c r="A97905">
        <v>19581</v>
      </c>
      <c r="B97905">
        <v>526</v>
      </c>
      <c r="C97905">
        <v>1804810000000</v>
      </c>
      <c r="D97905">
        <v>766</v>
      </c>
      <c r="E97905" s="1" t="s">
        <v>31077</v>
      </c>
    </row>
    <row r="97906" spans="1:5" x14ac:dyDescent="0.25">
      <c r="A97906">
        <v>19581</v>
      </c>
      <c r="B97906">
        <v>826</v>
      </c>
      <c r="C97906">
        <v>1804810000000</v>
      </c>
      <c r="D97906">
        <v>766</v>
      </c>
      <c r="E97906" s="1" t="s">
        <v>31077</v>
      </c>
    </row>
    <row r="97907" spans="1:5" x14ac:dyDescent="0.25">
      <c r="A97907">
        <v>19582</v>
      </c>
      <c r="B97907">
        <v>8</v>
      </c>
      <c r="C97907">
        <v>1781800000000</v>
      </c>
      <c r="D97907">
        <v>705</v>
      </c>
      <c r="E97907" s="1" t="s">
        <v>31932</v>
      </c>
    </row>
    <row r="97908" spans="1:5" x14ac:dyDescent="0.25">
      <c r="A97908">
        <v>19582</v>
      </c>
      <c r="B97908">
        <v>1047</v>
      </c>
      <c r="C97908">
        <v>1781800000000</v>
      </c>
      <c r="D97908">
        <v>705</v>
      </c>
      <c r="E97908" s="1" t="s">
        <v>31932</v>
      </c>
    </row>
    <row r="97909" spans="1:5" x14ac:dyDescent="0.25">
      <c r="A97909">
        <v>19582</v>
      </c>
      <c r="B97909">
        <v>97</v>
      </c>
      <c r="C97909">
        <v>1781800000000</v>
      </c>
      <c r="D97909">
        <v>705</v>
      </c>
      <c r="E97909" s="1" t="s">
        <v>31932</v>
      </c>
    </row>
    <row r="97910" spans="1:5" x14ac:dyDescent="0.25">
      <c r="A97910">
        <v>19582</v>
      </c>
      <c r="B97910">
        <v>687</v>
      </c>
      <c r="C97910">
        <v>1781800000000</v>
      </c>
      <c r="D97910">
        <v>705</v>
      </c>
      <c r="E97910" s="1" t="s">
        <v>31932</v>
      </c>
    </row>
    <row r="97911" spans="1:5" x14ac:dyDescent="0.25">
      <c r="A97911">
        <v>19582</v>
      </c>
      <c r="B97911">
        <v>708</v>
      </c>
      <c r="C97911">
        <v>1781800000000</v>
      </c>
      <c r="D97911">
        <v>705</v>
      </c>
      <c r="E97911" s="1" t="s">
        <v>31932</v>
      </c>
    </row>
    <row r="97912" spans="1:5" x14ac:dyDescent="0.25">
      <c r="A97912">
        <v>19583</v>
      </c>
      <c r="B97912">
        <v>2</v>
      </c>
      <c r="C97912">
        <v>6069690000000</v>
      </c>
      <c r="D97912">
        <v>981</v>
      </c>
      <c r="E97912" s="1" t="s">
        <v>31703</v>
      </c>
    </row>
    <row r="97913" spans="1:5" x14ac:dyDescent="0.25">
      <c r="A97913">
        <v>19583</v>
      </c>
      <c r="B97913">
        <v>1068</v>
      </c>
      <c r="C97913">
        <v>6069690000000</v>
      </c>
      <c r="D97913">
        <v>981</v>
      </c>
      <c r="E97913" s="1" t="s">
        <v>31703</v>
      </c>
    </row>
    <row r="97914" spans="1:5" x14ac:dyDescent="0.25">
      <c r="A97914">
        <v>19583</v>
      </c>
      <c r="B97914">
        <v>255</v>
      </c>
      <c r="C97914">
        <v>6069690000000</v>
      </c>
      <c r="D97914">
        <v>981</v>
      </c>
      <c r="E97914" s="1" t="s">
        <v>31703</v>
      </c>
    </row>
    <row r="97915" spans="1:5" x14ac:dyDescent="0.25">
      <c r="A97915">
        <v>19583</v>
      </c>
      <c r="B97915">
        <v>418</v>
      </c>
      <c r="C97915">
        <v>6069690000000</v>
      </c>
      <c r="D97915">
        <v>981</v>
      </c>
      <c r="E97915" s="1" t="s">
        <v>31703</v>
      </c>
    </row>
    <row r="97916" spans="1:5" x14ac:dyDescent="0.25">
      <c r="A97916">
        <v>19583</v>
      </c>
      <c r="B97916">
        <v>920</v>
      </c>
      <c r="C97916">
        <v>6069690000000</v>
      </c>
      <c r="D97916">
        <v>981</v>
      </c>
      <c r="E97916" s="1" t="s">
        <v>31703</v>
      </c>
    </row>
    <row r="97917" spans="1:5" x14ac:dyDescent="0.25">
      <c r="A97917">
        <v>19584</v>
      </c>
      <c r="B97917">
        <v>17</v>
      </c>
      <c r="C97917">
        <v>8526540000000</v>
      </c>
      <c r="D97917">
        <v>814</v>
      </c>
      <c r="E97917" s="1" t="s">
        <v>31643</v>
      </c>
    </row>
    <row r="97918" spans="1:5" x14ac:dyDescent="0.25">
      <c r="A97918">
        <v>19584</v>
      </c>
      <c r="B97918">
        <v>1060</v>
      </c>
      <c r="C97918">
        <v>8526540000000</v>
      </c>
      <c r="D97918">
        <v>814</v>
      </c>
      <c r="E97918" s="1" t="s">
        <v>31643</v>
      </c>
    </row>
    <row r="97919" spans="1:5" x14ac:dyDescent="0.25">
      <c r="A97919">
        <v>19584</v>
      </c>
      <c r="B97919">
        <v>352</v>
      </c>
      <c r="C97919">
        <v>8526540000000</v>
      </c>
      <c r="D97919">
        <v>814</v>
      </c>
      <c r="E97919" s="1" t="s">
        <v>31643</v>
      </c>
    </row>
    <row r="97920" spans="1:5" x14ac:dyDescent="0.25">
      <c r="A97920">
        <v>19584</v>
      </c>
      <c r="B97920">
        <v>557</v>
      </c>
      <c r="C97920">
        <v>8526540000000</v>
      </c>
      <c r="D97920">
        <v>814</v>
      </c>
      <c r="E97920" s="1" t="s">
        <v>31643</v>
      </c>
    </row>
    <row r="97921" spans="1:5" x14ac:dyDescent="0.25">
      <c r="A97921">
        <v>19584</v>
      </c>
      <c r="B97921">
        <v>752</v>
      </c>
      <c r="C97921">
        <v>8526540000000</v>
      </c>
      <c r="D97921">
        <v>814</v>
      </c>
      <c r="E97921" s="1" t="s">
        <v>31643</v>
      </c>
    </row>
    <row r="97922" spans="1:5" x14ac:dyDescent="0.25">
      <c r="A97922">
        <v>19585</v>
      </c>
      <c r="B97922">
        <v>22</v>
      </c>
      <c r="C97922">
        <v>2828350000000</v>
      </c>
      <c r="D97922">
        <v>868</v>
      </c>
      <c r="E97922" s="1" t="s">
        <v>31931</v>
      </c>
    </row>
    <row r="97923" spans="1:5" x14ac:dyDescent="0.25">
      <c r="A97923">
        <v>19585</v>
      </c>
      <c r="B97923">
        <v>1065</v>
      </c>
      <c r="C97923">
        <v>2828350000000</v>
      </c>
      <c r="D97923">
        <v>868</v>
      </c>
      <c r="E97923" s="1" t="s">
        <v>31931</v>
      </c>
    </row>
    <row r="97924" spans="1:5" x14ac:dyDescent="0.25">
      <c r="A97924">
        <v>19585</v>
      </c>
      <c r="B97924">
        <v>92</v>
      </c>
      <c r="C97924">
        <v>2828350000000</v>
      </c>
      <c r="D97924">
        <v>868</v>
      </c>
      <c r="E97924" s="1" t="s">
        <v>31931</v>
      </c>
    </row>
    <row r="97925" spans="1:5" x14ac:dyDescent="0.25">
      <c r="A97925">
        <v>19585</v>
      </c>
      <c r="B97925">
        <v>589</v>
      </c>
      <c r="C97925">
        <v>2828350000000</v>
      </c>
      <c r="D97925">
        <v>868</v>
      </c>
      <c r="E97925" s="1" t="s">
        <v>31931</v>
      </c>
    </row>
    <row r="97926" spans="1:5" x14ac:dyDescent="0.25">
      <c r="A97926">
        <v>19585</v>
      </c>
      <c r="B97926">
        <v>940</v>
      </c>
      <c r="C97926">
        <v>2828350000000</v>
      </c>
      <c r="D97926">
        <v>868</v>
      </c>
      <c r="E97926" s="1" t="s">
        <v>31931</v>
      </c>
    </row>
    <row r="97927" spans="1:5" x14ac:dyDescent="0.25">
      <c r="A97927">
        <v>19586</v>
      </c>
      <c r="B97927">
        <v>15</v>
      </c>
      <c r="C97927">
        <v>1959240000000</v>
      </c>
      <c r="D97927">
        <v>244</v>
      </c>
      <c r="E97927" s="1" t="s">
        <v>31279</v>
      </c>
    </row>
    <row r="97928" spans="1:5" x14ac:dyDescent="0.25">
      <c r="A97928">
        <v>19586</v>
      </c>
      <c r="B97928">
        <v>1053</v>
      </c>
      <c r="C97928">
        <v>1959240000000</v>
      </c>
      <c r="D97928">
        <v>244</v>
      </c>
      <c r="E97928" s="1" t="s">
        <v>31279</v>
      </c>
    </row>
    <row r="97929" spans="1:5" x14ac:dyDescent="0.25">
      <c r="A97929">
        <v>19586</v>
      </c>
      <c r="B97929">
        <v>260</v>
      </c>
      <c r="C97929">
        <v>1959240000000</v>
      </c>
      <c r="D97929">
        <v>244</v>
      </c>
      <c r="E97929" s="1" t="s">
        <v>31279</v>
      </c>
    </row>
    <row r="97930" spans="1:5" x14ac:dyDescent="0.25">
      <c r="A97930">
        <v>19586</v>
      </c>
      <c r="B97930">
        <v>450</v>
      </c>
      <c r="C97930">
        <v>1959240000000</v>
      </c>
      <c r="D97930">
        <v>244</v>
      </c>
      <c r="E97930" s="1" t="s">
        <v>31279</v>
      </c>
    </row>
    <row r="97931" spans="1:5" x14ac:dyDescent="0.25">
      <c r="A97931">
        <v>19586</v>
      </c>
      <c r="B97931">
        <v>967</v>
      </c>
      <c r="C97931">
        <v>1959240000000</v>
      </c>
      <c r="D97931">
        <v>244</v>
      </c>
      <c r="E97931" s="1" t="s">
        <v>31279</v>
      </c>
    </row>
    <row r="97932" spans="1:5" x14ac:dyDescent="0.25">
      <c r="A97932">
        <v>19587</v>
      </c>
      <c r="B97932">
        <v>5</v>
      </c>
      <c r="C97932">
        <v>1272030000000</v>
      </c>
      <c r="D97932">
        <v>928</v>
      </c>
      <c r="E97932" s="1" t="s">
        <v>31658</v>
      </c>
    </row>
    <row r="97933" spans="1:5" x14ac:dyDescent="0.25">
      <c r="A97933">
        <v>19587</v>
      </c>
      <c r="B97933">
        <v>1064</v>
      </c>
      <c r="C97933">
        <v>1272030000000</v>
      </c>
      <c r="D97933">
        <v>928</v>
      </c>
      <c r="E97933" s="1" t="s">
        <v>31658</v>
      </c>
    </row>
    <row r="97934" spans="1:5" x14ac:dyDescent="0.25">
      <c r="A97934">
        <v>19587</v>
      </c>
      <c r="B97934">
        <v>213</v>
      </c>
      <c r="C97934">
        <v>1272030000000</v>
      </c>
      <c r="D97934">
        <v>928</v>
      </c>
      <c r="E97934" s="1" t="s">
        <v>31658</v>
      </c>
    </row>
    <row r="97935" spans="1:5" x14ac:dyDescent="0.25">
      <c r="A97935">
        <v>19587</v>
      </c>
      <c r="B97935">
        <v>538</v>
      </c>
      <c r="C97935">
        <v>1272030000000</v>
      </c>
      <c r="D97935">
        <v>928</v>
      </c>
      <c r="E97935" s="1" t="s">
        <v>31658</v>
      </c>
    </row>
    <row r="97936" spans="1:5" x14ac:dyDescent="0.25">
      <c r="A97936">
        <v>19587</v>
      </c>
      <c r="B97936">
        <v>698</v>
      </c>
      <c r="C97936">
        <v>1272030000000</v>
      </c>
      <c r="D97936">
        <v>928</v>
      </c>
      <c r="E97936" s="1" t="s">
        <v>31658</v>
      </c>
    </row>
    <row r="97937" spans="1:5" x14ac:dyDescent="0.25">
      <c r="A97937">
        <v>19588</v>
      </c>
      <c r="B97937">
        <v>5</v>
      </c>
      <c r="C97937">
        <v>2355530000000</v>
      </c>
      <c r="D97937">
        <v>606</v>
      </c>
      <c r="E97937" s="1" t="s">
        <v>31252</v>
      </c>
    </row>
    <row r="97938" spans="1:5" x14ac:dyDescent="0.25">
      <c r="A97938">
        <v>19588</v>
      </c>
      <c r="B97938">
        <v>1067</v>
      </c>
      <c r="C97938">
        <v>2355530000000</v>
      </c>
      <c r="D97938">
        <v>606</v>
      </c>
      <c r="E97938" s="1" t="s">
        <v>31252</v>
      </c>
    </row>
    <row r="97939" spans="1:5" x14ac:dyDescent="0.25">
      <c r="A97939">
        <v>19588</v>
      </c>
      <c r="B97939">
        <v>123</v>
      </c>
      <c r="C97939">
        <v>2355530000000</v>
      </c>
      <c r="D97939">
        <v>606</v>
      </c>
      <c r="E97939" s="1" t="s">
        <v>31252</v>
      </c>
    </row>
    <row r="97940" spans="1:5" x14ac:dyDescent="0.25">
      <c r="A97940">
        <v>19588</v>
      </c>
      <c r="B97940">
        <v>574</v>
      </c>
      <c r="C97940">
        <v>2355530000000</v>
      </c>
      <c r="D97940">
        <v>606</v>
      </c>
      <c r="E97940" s="1" t="s">
        <v>31252</v>
      </c>
    </row>
    <row r="97941" spans="1:5" x14ac:dyDescent="0.25">
      <c r="A97941">
        <v>19588</v>
      </c>
      <c r="B97941">
        <v>863</v>
      </c>
      <c r="C97941">
        <v>2355530000000</v>
      </c>
      <c r="D97941">
        <v>606</v>
      </c>
      <c r="E97941" s="1" t="s">
        <v>31252</v>
      </c>
    </row>
    <row r="97942" spans="1:5" x14ac:dyDescent="0.25">
      <c r="A97942">
        <v>19589</v>
      </c>
      <c r="B97942">
        <v>18</v>
      </c>
      <c r="C97942">
        <v>1419020000000</v>
      </c>
      <c r="D97942">
        <v>103</v>
      </c>
      <c r="E97942" s="1" t="s">
        <v>31442</v>
      </c>
    </row>
    <row r="97943" spans="1:5" x14ac:dyDescent="0.25">
      <c r="A97943">
        <v>19589</v>
      </c>
      <c r="B97943">
        <v>1050</v>
      </c>
      <c r="C97943">
        <v>1419020000000</v>
      </c>
      <c r="D97943">
        <v>103</v>
      </c>
      <c r="E97943" s="1" t="s">
        <v>31442</v>
      </c>
    </row>
    <row r="97944" spans="1:5" x14ac:dyDescent="0.25">
      <c r="A97944">
        <v>19589</v>
      </c>
      <c r="B97944">
        <v>355</v>
      </c>
      <c r="C97944">
        <v>1419020000000</v>
      </c>
      <c r="D97944">
        <v>103</v>
      </c>
      <c r="E97944" s="1" t="s">
        <v>31442</v>
      </c>
    </row>
    <row r="97945" spans="1:5" x14ac:dyDescent="0.25">
      <c r="A97945">
        <v>19589</v>
      </c>
      <c r="B97945">
        <v>480</v>
      </c>
      <c r="C97945">
        <v>1419020000000</v>
      </c>
      <c r="D97945">
        <v>103</v>
      </c>
      <c r="E97945" s="1" t="s">
        <v>31442</v>
      </c>
    </row>
    <row r="97946" spans="1:5" x14ac:dyDescent="0.25">
      <c r="A97946">
        <v>19589</v>
      </c>
      <c r="B97946">
        <v>1016</v>
      </c>
      <c r="C97946">
        <v>1419020000000</v>
      </c>
      <c r="D97946">
        <v>103</v>
      </c>
      <c r="E97946" s="1" t="s">
        <v>31442</v>
      </c>
    </row>
    <row r="97947" spans="1:5" x14ac:dyDescent="0.25">
      <c r="A97947">
        <v>19590</v>
      </c>
      <c r="B97947">
        <v>20</v>
      </c>
      <c r="C97947">
        <v>7444420000000</v>
      </c>
      <c r="D97947">
        <v>408</v>
      </c>
      <c r="E97947" s="1" t="s">
        <v>31476</v>
      </c>
    </row>
    <row r="97948" spans="1:5" x14ac:dyDescent="0.25">
      <c r="A97948">
        <v>19590</v>
      </c>
      <c r="B97948">
        <v>1064</v>
      </c>
      <c r="C97948">
        <v>7444420000000</v>
      </c>
      <c r="D97948">
        <v>408</v>
      </c>
      <c r="E97948" s="1" t="s">
        <v>31476</v>
      </c>
    </row>
    <row r="97949" spans="1:5" x14ac:dyDescent="0.25">
      <c r="A97949">
        <v>19590</v>
      </c>
      <c r="B97949">
        <v>186</v>
      </c>
      <c r="C97949">
        <v>7444420000000</v>
      </c>
      <c r="D97949">
        <v>408</v>
      </c>
      <c r="E97949" s="1" t="s">
        <v>31476</v>
      </c>
    </row>
    <row r="97950" spans="1:5" x14ac:dyDescent="0.25">
      <c r="A97950">
        <v>19590</v>
      </c>
      <c r="B97950">
        <v>444</v>
      </c>
      <c r="C97950">
        <v>7444420000000</v>
      </c>
      <c r="D97950">
        <v>408</v>
      </c>
      <c r="E97950" s="1" t="s">
        <v>31476</v>
      </c>
    </row>
    <row r="97951" spans="1:5" x14ac:dyDescent="0.25">
      <c r="A97951">
        <v>19590</v>
      </c>
      <c r="B97951">
        <v>899</v>
      </c>
      <c r="C97951">
        <v>7444420000000</v>
      </c>
      <c r="D97951">
        <v>408</v>
      </c>
      <c r="E97951" s="1" t="s">
        <v>31476</v>
      </c>
    </row>
    <row r="97952" spans="1:5" x14ac:dyDescent="0.25">
      <c r="A97952">
        <v>19591</v>
      </c>
      <c r="B97952">
        <v>9</v>
      </c>
      <c r="C97952">
        <v>4526860000000</v>
      </c>
      <c r="D97952">
        <v>926</v>
      </c>
      <c r="E97952" s="1" t="s">
        <v>31780</v>
      </c>
    </row>
    <row r="97953" spans="1:5" x14ac:dyDescent="0.25">
      <c r="A97953">
        <v>19591</v>
      </c>
      <c r="B97953">
        <v>1050</v>
      </c>
      <c r="C97953">
        <v>4526860000000</v>
      </c>
      <c r="D97953">
        <v>926</v>
      </c>
      <c r="E97953" s="1" t="s">
        <v>31780</v>
      </c>
    </row>
    <row r="97954" spans="1:5" x14ac:dyDescent="0.25">
      <c r="A97954">
        <v>19591</v>
      </c>
      <c r="B97954">
        <v>237</v>
      </c>
      <c r="C97954">
        <v>4526860000000</v>
      </c>
      <c r="D97954">
        <v>926</v>
      </c>
      <c r="E97954" s="1" t="s">
        <v>31780</v>
      </c>
    </row>
    <row r="97955" spans="1:5" x14ac:dyDescent="0.25">
      <c r="A97955">
        <v>19591</v>
      </c>
      <c r="B97955">
        <v>504</v>
      </c>
      <c r="C97955">
        <v>4526860000000</v>
      </c>
      <c r="D97955">
        <v>926</v>
      </c>
      <c r="E97955" s="1" t="s">
        <v>31780</v>
      </c>
    </row>
    <row r="97956" spans="1:5" x14ac:dyDescent="0.25">
      <c r="A97956">
        <v>19591</v>
      </c>
      <c r="B97956">
        <v>741</v>
      </c>
      <c r="C97956">
        <v>4526860000000</v>
      </c>
      <c r="D97956">
        <v>926</v>
      </c>
      <c r="E97956" s="1" t="s">
        <v>31780</v>
      </c>
    </row>
    <row r="97957" spans="1:5" x14ac:dyDescent="0.25">
      <c r="A97957">
        <v>19592</v>
      </c>
      <c r="B97957">
        <v>19</v>
      </c>
      <c r="C97957">
        <v>1679650000000</v>
      </c>
      <c r="D97957">
        <v>109</v>
      </c>
      <c r="E97957" s="1" t="s">
        <v>31652</v>
      </c>
    </row>
    <row r="97958" spans="1:5" x14ac:dyDescent="0.25">
      <c r="A97958">
        <v>19592</v>
      </c>
      <c r="B97958">
        <v>1065</v>
      </c>
      <c r="C97958">
        <v>1679650000000</v>
      </c>
      <c r="D97958">
        <v>109</v>
      </c>
      <c r="E97958" s="1" t="s">
        <v>31652</v>
      </c>
    </row>
    <row r="97959" spans="1:5" x14ac:dyDescent="0.25">
      <c r="A97959">
        <v>19592</v>
      </c>
      <c r="B97959">
        <v>241</v>
      </c>
      <c r="C97959">
        <v>1679650000000</v>
      </c>
      <c r="D97959">
        <v>109</v>
      </c>
      <c r="E97959" s="1" t="s">
        <v>31652</v>
      </c>
    </row>
    <row r="97960" spans="1:5" x14ac:dyDescent="0.25">
      <c r="A97960">
        <v>19592</v>
      </c>
      <c r="B97960">
        <v>572</v>
      </c>
      <c r="C97960">
        <v>1679650000000</v>
      </c>
      <c r="D97960">
        <v>109</v>
      </c>
      <c r="E97960" s="1" t="s">
        <v>31652</v>
      </c>
    </row>
    <row r="97961" spans="1:5" x14ac:dyDescent="0.25">
      <c r="A97961">
        <v>19592</v>
      </c>
      <c r="B97961">
        <v>768</v>
      </c>
      <c r="C97961">
        <v>1679650000000</v>
      </c>
      <c r="D97961">
        <v>109</v>
      </c>
      <c r="E97961" s="1" t="s">
        <v>31652</v>
      </c>
    </row>
    <row r="97962" spans="1:5" x14ac:dyDescent="0.25">
      <c r="A97962">
        <v>19593</v>
      </c>
      <c r="B97962">
        <v>8</v>
      </c>
      <c r="C97962">
        <v>1871940000000</v>
      </c>
      <c r="D97962">
        <v>241</v>
      </c>
      <c r="E97962" s="1" t="s">
        <v>31067</v>
      </c>
    </row>
    <row r="97963" spans="1:5" x14ac:dyDescent="0.25">
      <c r="A97963">
        <v>19593</v>
      </c>
      <c r="B97963">
        <v>1068</v>
      </c>
      <c r="C97963">
        <v>1871940000000</v>
      </c>
      <c r="D97963">
        <v>241</v>
      </c>
      <c r="E97963" s="1" t="s">
        <v>31067</v>
      </c>
    </row>
    <row r="97964" spans="1:5" x14ac:dyDescent="0.25">
      <c r="A97964">
        <v>19593</v>
      </c>
      <c r="B97964">
        <v>304</v>
      </c>
      <c r="C97964">
        <v>1871940000000</v>
      </c>
      <c r="D97964">
        <v>241</v>
      </c>
      <c r="E97964" s="1" t="s">
        <v>31067</v>
      </c>
    </row>
    <row r="97965" spans="1:5" x14ac:dyDescent="0.25">
      <c r="A97965">
        <v>19593</v>
      </c>
      <c r="B97965">
        <v>655</v>
      </c>
      <c r="C97965">
        <v>1871940000000</v>
      </c>
      <c r="D97965">
        <v>241</v>
      </c>
      <c r="E97965" s="1" t="s">
        <v>31067</v>
      </c>
    </row>
    <row r="97966" spans="1:5" x14ac:dyDescent="0.25">
      <c r="A97966">
        <v>19593</v>
      </c>
      <c r="B97966">
        <v>791</v>
      </c>
      <c r="C97966">
        <v>1871940000000</v>
      </c>
      <c r="D97966">
        <v>241</v>
      </c>
      <c r="E97966" s="1" t="s">
        <v>31067</v>
      </c>
    </row>
    <row r="97967" spans="1:5" x14ac:dyDescent="0.25">
      <c r="A97967">
        <v>19594</v>
      </c>
      <c r="B97967">
        <v>18</v>
      </c>
      <c r="C97967">
        <v>8284900000000</v>
      </c>
      <c r="D97967">
        <v>811</v>
      </c>
      <c r="E97967" s="1" t="s">
        <v>31673</v>
      </c>
    </row>
    <row r="97968" spans="1:5" x14ac:dyDescent="0.25">
      <c r="A97968">
        <v>19594</v>
      </c>
      <c r="B97968">
        <v>1049</v>
      </c>
      <c r="C97968">
        <v>8284900000000</v>
      </c>
      <c r="D97968">
        <v>811</v>
      </c>
      <c r="E97968" s="1" t="s">
        <v>31673</v>
      </c>
    </row>
    <row r="97969" spans="1:5" x14ac:dyDescent="0.25">
      <c r="A97969">
        <v>19594</v>
      </c>
      <c r="B97969">
        <v>220</v>
      </c>
      <c r="C97969">
        <v>8284900000000</v>
      </c>
      <c r="D97969">
        <v>811</v>
      </c>
      <c r="E97969" s="1" t="s">
        <v>31673</v>
      </c>
    </row>
    <row r="97970" spans="1:5" x14ac:dyDescent="0.25">
      <c r="A97970">
        <v>19594</v>
      </c>
      <c r="B97970">
        <v>502</v>
      </c>
      <c r="C97970">
        <v>8284900000000</v>
      </c>
      <c r="D97970">
        <v>811</v>
      </c>
      <c r="E97970" s="1" t="s">
        <v>31673</v>
      </c>
    </row>
    <row r="97971" spans="1:5" x14ac:dyDescent="0.25">
      <c r="A97971">
        <v>19594</v>
      </c>
      <c r="B97971">
        <v>826</v>
      </c>
      <c r="C97971">
        <v>8284900000000</v>
      </c>
      <c r="D97971">
        <v>811</v>
      </c>
      <c r="E97971" s="1" t="s">
        <v>31673</v>
      </c>
    </row>
    <row r="97972" spans="1:5" x14ac:dyDescent="0.25">
      <c r="A97972">
        <v>19595</v>
      </c>
      <c r="B97972">
        <v>15</v>
      </c>
      <c r="C97972">
        <v>2872730000000</v>
      </c>
      <c r="D97972">
        <v>10</v>
      </c>
      <c r="E97972" s="1" t="s">
        <v>31403</v>
      </c>
    </row>
    <row r="97973" spans="1:5" x14ac:dyDescent="0.25">
      <c r="A97973">
        <v>19595</v>
      </c>
      <c r="B97973">
        <v>1058</v>
      </c>
      <c r="C97973">
        <v>2872730000000</v>
      </c>
      <c r="D97973">
        <v>10</v>
      </c>
      <c r="E97973" s="1" t="s">
        <v>31403</v>
      </c>
    </row>
    <row r="97974" spans="1:5" x14ac:dyDescent="0.25">
      <c r="A97974">
        <v>19595</v>
      </c>
      <c r="B97974">
        <v>246</v>
      </c>
      <c r="C97974">
        <v>2872730000000</v>
      </c>
      <c r="D97974">
        <v>10</v>
      </c>
      <c r="E97974" s="1" t="s">
        <v>31403</v>
      </c>
    </row>
    <row r="97975" spans="1:5" x14ac:dyDescent="0.25">
      <c r="A97975">
        <v>19595</v>
      </c>
      <c r="B97975">
        <v>652</v>
      </c>
      <c r="C97975">
        <v>2872730000000</v>
      </c>
      <c r="D97975">
        <v>10</v>
      </c>
      <c r="E97975" s="1" t="s">
        <v>31403</v>
      </c>
    </row>
    <row r="97976" spans="1:5" x14ac:dyDescent="0.25">
      <c r="A97976">
        <v>19595</v>
      </c>
      <c r="B97976">
        <v>1025</v>
      </c>
      <c r="C97976">
        <v>2872730000000</v>
      </c>
      <c r="D97976">
        <v>10</v>
      </c>
      <c r="E97976" s="1" t="s">
        <v>31403</v>
      </c>
    </row>
    <row r="97977" spans="1:5" x14ac:dyDescent="0.25">
      <c r="A97977">
        <v>19596</v>
      </c>
      <c r="B97977">
        <v>10</v>
      </c>
      <c r="C97977">
        <v>7550570000000</v>
      </c>
      <c r="D97977">
        <v>655</v>
      </c>
      <c r="E97977" s="1" t="s">
        <v>31679</v>
      </c>
    </row>
    <row r="97978" spans="1:5" x14ac:dyDescent="0.25">
      <c r="A97978">
        <v>19596</v>
      </c>
      <c r="B97978">
        <v>1056</v>
      </c>
      <c r="C97978">
        <v>7550570000000</v>
      </c>
      <c r="D97978">
        <v>655</v>
      </c>
      <c r="E97978" s="1" t="s">
        <v>31679</v>
      </c>
    </row>
    <row r="97979" spans="1:5" x14ac:dyDescent="0.25">
      <c r="A97979">
        <v>19596</v>
      </c>
      <c r="B97979">
        <v>389</v>
      </c>
      <c r="C97979">
        <v>7550570000000</v>
      </c>
      <c r="D97979">
        <v>655</v>
      </c>
      <c r="E97979" s="1" t="s">
        <v>31679</v>
      </c>
    </row>
    <row r="97980" spans="1:5" x14ac:dyDescent="0.25">
      <c r="A97980">
        <v>19596</v>
      </c>
      <c r="B97980">
        <v>498</v>
      </c>
      <c r="C97980">
        <v>7550570000000</v>
      </c>
      <c r="D97980">
        <v>655</v>
      </c>
      <c r="E97980" s="1" t="s">
        <v>31679</v>
      </c>
    </row>
    <row r="97981" spans="1:5" x14ac:dyDescent="0.25">
      <c r="A97981">
        <v>19596</v>
      </c>
      <c r="B97981">
        <v>988</v>
      </c>
      <c r="C97981">
        <v>7550570000000</v>
      </c>
      <c r="D97981">
        <v>655</v>
      </c>
      <c r="E97981" s="1" t="s">
        <v>31679</v>
      </c>
    </row>
    <row r="97982" spans="1:5" x14ac:dyDescent="0.25">
      <c r="A97982">
        <v>19597</v>
      </c>
      <c r="B97982">
        <v>18</v>
      </c>
      <c r="C97982">
        <v>9503370000000</v>
      </c>
      <c r="D97982">
        <v>986</v>
      </c>
      <c r="E97982" s="1" t="s">
        <v>31502</v>
      </c>
    </row>
    <row r="97983" spans="1:5" x14ac:dyDescent="0.25">
      <c r="A97983">
        <v>19597</v>
      </c>
      <c r="B97983">
        <v>1065</v>
      </c>
      <c r="C97983">
        <v>9503370000000</v>
      </c>
      <c r="D97983">
        <v>986</v>
      </c>
      <c r="E97983" s="1" t="s">
        <v>31502</v>
      </c>
    </row>
    <row r="97984" spans="1:5" x14ac:dyDescent="0.25">
      <c r="A97984">
        <v>19597</v>
      </c>
      <c r="B97984">
        <v>134</v>
      </c>
      <c r="C97984">
        <v>9503370000000</v>
      </c>
      <c r="D97984">
        <v>986</v>
      </c>
      <c r="E97984" s="1" t="s">
        <v>31502</v>
      </c>
    </row>
    <row r="97985" spans="1:5" x14ac:dyDescent="0.25">
      <c r="A97985">
        <v>19597</v>
      </c>
      <c r="B97985">
        <v>495</v>
      </c>
      <c r="C97985">
        <v>9503370000000</v>
      </c>
      <c r="D97985">
        <v>986</v>
      </c>
      <c r="E97985" s="1" t="s">
        <v>31502</v>
      </c>
    </row>
    <row r="97986" spans="1:5" x14ac:dyDescent="0.25">
      <c r="A97986">
        <v>19597</v>
      </c>
      <c r="B97986">
        <v>1038</v>
      </c>
      <c r="C97986">
        <v>9503370000000</v>
      </c>
      <c r="D97986">
        <v>986</v>
      </c>
      <c r="E97986" s="1" t="s">
        <v>31502</v>
      </c>
    </row>
    <row r="97987" spans="1:5" x14ac:dyDescent="0.25">
      <c r="A97987">
        <v>19598</v>
      </c>
      <c r="B97987">
        <v>10</v>
      </c>
      <c r="C97987">
        <v>6994970000000</v>
      </c>
      <c r="D97987">
        <v>560</v>
      </c>
      <c r="E97987" s="1" t="s">
        <v>31415</v>
      </c>
    </row>
    <row r="97988" spans="1:5" x14ac:dyDescent="0.25">
      <c r="A97988">
        <v>19598</v>
      </c>
      <c r="B97988">
        <v>1067</v>
      </c>
      <c r="C97988">
        <v>6994970000000</v>
      </c>
      <c r="D97988">
        <v>560</v>
      </c>
      <c r="E97988" s="1" t="s">
        <v>31415</v>
      </c>
    </row>
    <row r="97989" spans="1:5" x14ac:dyDescent="0.25">
      <c r="A97989">
        <v>19598</v>
      </c>
      <c r="B97989">
        <v>362</v>
      </c>
      <c r="C97989">
        <v>6994970000000</v>
      </c>
      <c r="D97989">
        <v>560</v>
      </c>
      <c r="E97989" s="1" t="s">
        <v>31415</v>
      </c>
    </row>
    <row r="97990" spans="1:5" x14ac:dyDescent="0.25">
      <c r="A97990">
        <v>19598</v>
      </c>
      <c r="B97990">
        <v>508</v>
      </c>
      <c r="C97990">
        <v>6994970000000</v>
      </c>
      <c r="D97990">
        <v>560</v>
      </c>
      <c r="E97990" s="1" t="s">
        <v>31415</v>
      </c>
    </row>
    <row r="97991" spans="1:5" x14ac:dyDescent="0.25">
      <c r="A97991">
        <v>19598</v>
      </c>
      <c r="B97991">
        <v>764</v>
      </c>
      <c r="C97991">
        <v>6994970000000</v>
      </c>
      <c r="D97991">
        <v>560</v>
      </c>
      <c r="E97991" s="1" t="s">
        <v>31415</v>
      </c>
    </row>
    <row r="97992" spans="1:5" x14ac:dyDescent="0.25">
      <c r="A97992">
        <v>19599</v>
      </c>
      <c r="B97992">
        <v>15</v>
      </c>
      <c r="C97992">
        <v>9290480000000</v>
      </c>
      <c r="D97992">
        <v>18</v>
      </c>
      <c r="E97992" s="1" t="s">
        <v>31476</v>
      </c>
    </row>
    <row r="97993" spans="1:5" x14ac:dyDescent="0.25">
      <c r="A97993">
        <v>19599</v>
      </c>
      <c r="B97993">
        <v>1054</v>
      </c>
      <c r="C97993">
        <v>9290480000000</v>
      </c>
      <c r="D97993">
        <v>18</v>
      </c>
      <c r="E97993" s="1" t="s">
        <v>31476</v>
      </c>
    </row>
    <row r="97994" spans="1:5" x14ac:dyDescent="0.25">
      <c r="A97994">
        <v>19599</v>
      </c>
      <c r="B97994">
        <v>98</v>
      </c>
      <c r="C97994">
        <v>9290480000000</v>
      </c>
      <c r="D97994">
        <v>18</v>
      </c>
      <c r="E97994" s="1" t="s">
        <v>31476</v>
      </c>
    </row>
    <row r="97995" spans="1:5" x14ac:dyDescent="0.25">
      <c r="A97995">
        <v>19599</v>
      </c>
      <c r="B97995">
        <v>411</v>
      </c>
      <c r="C97995">
        <v>9290480000000</v>
      </c>
      <c r="D97995">
        <v>18</v>
      </c>
      <c r="E97995" s="1" t="s">
        <v>31476</v>
      </c>
    </row>
    <row r="97996" spans="1:5" x14ac:dyDescent="0.25">
      <c r="A97996">
        <v>19599</v>
      </c>
      <c r="B97996">
        <v>1032</v>
      </c>
      <c r="C97996">
        <v>9290480000000</v>
      </c>
      <c r="D97996">
        <v>18</v>
      </c>
      <c r="E97996" s="1" t="s">
        <v>31476</v>
      </c>
    </row>
    <row r="97997" spans="1:5" x14ac:dyDescent="0.25">
      <c r="A97997">
        <v>19600</v>
      </c>
      <c r="B97997">
        <v>19</v>
      </c>
      <c r="C97997">
        <v>8068560000000</v>
      </c>
      <c r="D97997">
        <v>52</v>
      </c>
      <c r="E97997" s="1" t="s">
        <v>31480</v>
      </c>
    </row>
    <row r="97998" spans="1:5" x14ac:dyDescent="0.25">
      <c r="A97998">
        <v>19600</v>
      </c>
      <c r="B97998">
        <v>1060</v>
      </c>
      <c r="C97998">
        <v>8068560000000</v>
      </c>
      <c r="D97998">
        <v>52</v>
      </c>
      <c r="E97998" s="1" t="s">
        <v>31480</v>
      </c>
    </row>
    <row r="97999" spans="1:5" x14ac:dyDescent="0.25">
      <c r="A97999">
        <v>19600</v>
      </c>
      <c r="B97999">
        <v>235</v>
      </c>
      <c r="C97999">
        <v>8068560000000</v>
      </c>
      <c r="D97999">
        <v>52</v>
      </c>
      <c r="E97999" s="1" t="s">
        <v>31480</v>
      </c>
    </row>
    <row r="98000" spans="1:5" x14ac:dyDescent="0.25">
      <c r="A98000">
        <v>19600</v>
      </c>
      <c r="B98000">
        <v>451</v>
      </c>
      <c r="C98000">
        <v>8068560000000</v>
      </c>
      <c r="D98000">
        <v>52</v>
      </c>
      <c r="E98000" s="1" t="s">
        <v>31480</v>
      </c>
    </row>
    <row r="98001" spans="1:5" x14ac:dyDescent="0.25">
      <c r="A98001">
        <v>19600</v>
      </c>
      <c r="B98001">
        <v>933</v>
      </c>
      <c r="C98001">
        <v>8068560000000</v>
      </c>
      <c r="D98001">
        <v>52</v>
      </c>
      <c r="E98001" s="1" t="s">
        <v>31480</v>
      </c>
    </row>
    <row r="98002" spans="1:5" x14ac:dyDescent="0.25">
      <c r="A98002">
        <v>19601</v>
      </c>
      <c r="B98002">
        <v>11</v>
      </c>
      <c r="C98002">
        <v>1565060000000</v>
      </c>
      <c r="D98002">
        <v>503</v>
      </c>
      <c r="E98002" s="1" t="s">
        <v>31793</v>
      </c>
    </row>
    <row r="98003" spans="1:5" x14ac:dyDescent="0.25">
      <c r="A98003">
        <v>19601</v>
      </c>
      <c r="B98003">
        <v>1055</v>
      </c>
      <c r="C98003">
        <v>1565060000000</v>
      </c>
      <c r="D98003">
        <v>503</v>
      </c>
      <c r="E98003" s="1" t="s">
        <v>31793</v>
      </c>
    </row>
    <row r="98004" spans="1:5" x14ac:dyDescent="0.25">
      <c r="A98004">
        <v>19601</v>
      </c>
      <c r="B98004">
        <v>177</v>
      </c>
      <c r="C98004">
        <v>1565060000000</v>
      </c>
      <c r="D98004">
        <v>503</v>
      </c>
      <c r="E98004" s="1" t="s">
        <v>31793</v>
      </c>
    </row>
    <row r="98005" spans="1:5" x14ac:dyDescent="0.25">
      <c r="A98005">
        <v>19601</v>
      </c>
      <c r="B98005">
        <v>426</v>
      </c>
      <c r="C98005">
        <v>1565060000000</v>
      </c>
      <c r="D98005">
        <v>503</v>
      </c>
      <c r="E98005" s="1" t="s">
        <v>31793</v>
      </c>
    </row>
    <row r="98006" spans="1:5" x14ac:dyDescent="0.25">
      <c r="A98006">
        <v>19601</v>
      </c>
      <c r="B98006">
        <v>767</v>
      </c>
      <c r="C98006">
        <v>1565060000000</v>
      </c>
      <c r="D98006">
        <v>503</v>
      </c>
      <c r="E98006" s="1" t="s">
        <v>31793</v>
      </c>
    </row>
    <row r="98007" spans="1:5" x14ac:dyDescent="0.25">
      <c r="A98007">
        <v>19602</v>
      </c>
      <c r="B98007">
        <v>12</v>
      </c>
      <c r="C98007">
        <v>1708060000000</v>
      </c>
      <c r="D98007">
        <v>164</v>
      </c>
      <c r="E98007" s="1" t="s">
        <v>31703</v>
      </c>
    </row>
    <row r="98008" spans="1:5" x14ac:dyDescent="0.25">
      <c r="A98008">
        <v>19602</v>
      </c>
      <c r="B98008">
        <v>1063</v>
      </c>
      <c r="C98008">
        <v>1708060000000</v>
      </c>
      <c r="D98008">
        <v>164</v>
      </c>
      <c r="E98008" s="1" t="s">
        <v>31703</v>
      </c>
    </row>
    <row r="98009" spans="1:5" x14ac:dyDescent="0.25">
      <c r="A98009">
        <v>19602</v>
      </c>
      <c r="B98009">
        <v>350</v>
      </c>
      <c r="C98009">
        <v>1708060000000</v>
      </c>
      <c r="D98009">
        <v>164</v>
      </c>
      <c r="E98009" s="1" t="s">
        <v>31703</v>
      </c>
    </row>
    <row r="98010" spans="1:5" x14ac:dyDescent="0.25">
      <c r="A98010">
        <v>19602</v>
      </c>
      <c r="B98010">
        <v>684</v>
      </c>
      <c r="C98010">
        <v>1708060000000</v>
      </c>
      <c r="D98010">
        <v>164</v>
      </c>
      <c r="E98010" s="1" t="s">
        <v>31703</v>
      </c>
    </row>
    <row r="98011" spans="1:5" x14ac:dyDescent="0.25">
      <c r="A98011">
        <v>19602</v>
      </c>
      <c r="B98011">
        <v>896</v>
      </c>
      <c r="C98011">
        <v>1708060000000</v>
      </c>
      <c r="D98011">
        <v>164</v>
      </c>
      <c r="E98011" s="1" t="s">
        <v>31703</v>
      </c>
    </row>
    <row r="98012" spans="1:5" x14ac:dyDescent="0.25">
      <c r="A98012">
        <v>19603</v>
      </c>
      <c r="B98012">
        <v>16</v>
      </c>
      <c r="C98012">
        <v>6370270000000</v>
      </c>
      <c r="D98012">
        <v>315</v>
      </c>
      <c r="E98012" s="1" t="s">
        <v>31800</v>
      </c>
    </row>
    <row r="98013" spans="1:5" x14ac:dyDescent="0.25">
      <c r="A98013">
        <v>19603</v>
      </c>
      <c r="B98013">
        <v>1061</v>
      </c>
      <c r="C98013">
        <v>6370270000000</v>
      </c>
      <c r="D98013">
        <v>315</v>
      </c>
      <c r="E98013" s="1" t="s">
        <v>31800</v>
      </c>
    </row>
    <row r="98014" spans="1:5" x14ac:dyDescent="0.25">
      <c r="A98014">
        <v>19603</v>
      </c>
      <c r="B98014">
        <v>96</v>
      </c>
      <c r="C98014">
        <v>6370270000000</v>
      </c>
      <c r="D98014">
        <v>315</v>
      </c>
      <c r="E98014" s="1" t="s">
        <v>31800</v>
      </c>
    </row>
    <row r="98015" spans="1:5" x14ac:dyDescent="0.25">
      <c r="A98015">
        <v>19603</v>
      </c>
      <c r="B98015">
        <v>395</v>
      </c>
      <c r="C98015">
        <v>6370270000000</v>
      </c>
      <c r="D98015">
        <v>315</v>
      </c>
      <c r="E98015" s="1" t="s">
        <v>31800</v>
      </c>
    </row>
    <row r="98016" spans="1:5" x14ac:dyDescent="0.25">
      <c r="A98016">
        <v>19603</v>
      </c>
      <c r="B98016">
        <v>994</v>
      </c>
      <c r="C98016">
        <v>6370270000000</v>
      </c>
      <c r="D98016">
        <v>315</v>
      </c>
      <c r="E98016" s="1" t="s">
        <v>31800</v>
      </c>
    </row>
    <row r="98017" spans="1:5" x14ac:dyDescent="0.25">
      <c r="A98017">
        <v>19604</v>
      </c>
      <c r="B98017">
        <v>3</v>
      </c>
      <c r="C98017">
        <v>5243390000000</v>
      </c>
      <c r="D98017">
        <v>37</v>
      </c>
      <c r="E98017" s="1" t="s">
        <v>31847</v>
      </c>
    </row>
    <row r="98018" spans="1:5" x14ac:dyDescent="0.25">
      <c r="A98018">
        <v>19604</v>
      </c>
      <c r="B98018">
        <v>1066</v>
      </c>
      <c r="C98018">
        <v>5243390000000</v>
      </c>
      <c r="D98018">
        <v>37</v>
      </c>
      <c r="E98018" s="1" t="s">
        <v>31847</v>
      </c>
    </row>
    <row r="98019" spans="1:5" x14ac:dyDescent="0.25">
      <c r="A98019">
        <v>19604</v>
      </c>
      <c r="B98019">
        <v>121</v>
      </c>
      <c r="C98019">
        <v>5243390000000</v>
      </c>
      <c r="D98019">
        <v>37</v>
      </c>
      <c r="E98019" s="1" t="s">
        <v>31847</v>
      </c>
    </row>
    <row r="98020" spans="1:5" x14ac:dyDescent="0.25">
      <c r="A98020">
        <v>19604</v>
      </c>
      <c r="B98020">
        <v>574</v>
      </c>
      <c r="C98020">
        <v>5243390000000</v>
      </c>
      <c r="D98020">
        <v>37</v>
      </c>
      <c r="E98020" s="1" t="s">
        <v>31847</v>
      </c>
    </row>
    <row r="98021" spans="1:5" x14ac:dyDescent="0.25">
      <c r="A98021">
        <v>19604</v>
      </c>
      <c r="B98021">
        <v>1043</v>
      </c>
      <c r="C98021">
        <v>5243390000000</v>
      </c>
      <c r="D98021">
        <v>37</v>
      </c>
      <c r="E98021" s="1" t="s">
        <v>31847</v>
      </c>
    </row>
    <row r="98022" spans="1:5" x14ac:dyDescent="0.25">
      <c r="A98022">
        <v>19605</v>
      </c>
      <c r="B98022">
        <v>7</v>
      </c>
      <c r="C98022">
        <v>7312500000000</v>
      </c>
      <c r="D98022">
        <v>599</v>
      </c>
      <c r="E98022" s="1" t="s">
        <v>31353</v>
      </c>
    </row>
    <row r="98023" spans="1:5" x14ac:dyDescent="0.25">
      <c r="A98023">
        <v>19605</v>
      </c>
      <c r="B98023">
        <v>1052</v>
      </c>
      <c r="C98023">
        <v>7312500000000</v>
      </c>
      <c r="D98023">
        <v>599</v>
      </c>
      <c r="E98023" s="1" t="s">
        <v>31353</v>
      </c>
    </row>
    <row r="98024" spans="1:5" x14ac:dyDescent="0.25">
      <c r="A98024">
        <v>19605</v>
      </c>
      <c r="B98024">
        <v>245</v>
      </c>
      <c r="C98024">
        <v>7312500000000</v>
      </c>
      <c r="D98024">
        <v>599</v>
      </c>
      <c r="E98024" s="1" t="s">
        <v>31353</v>
      </c>
    </row>
    <row r="98025" spans="1:5" x14ac:dyDescent="0.25">
      <c r="A98025">
        <v>19605</v>
      </c>
      <c r="B98025">
        <v>620</v>
      </c>
      <c r="C98025">
        <v>7312500000000</v>
      </c>
      <c r="D98025">
        <v>599</v>
      </c>
      <c r="E98025" s="1" t="s">
        <v>31353</v>
      </c>
    </row>
    <row r="98026" spans="1:5" x14ac:dyDescent="0.25">
      <c r="A98026">
        <v>19605</v>
      </c>
      <c r="B98026">
        <v>881</v>
      </c>
      <c r="C98026">
        <v>7312500000000</v>
      </c>
      <c r="D98026">
        <v>599</v>
      </c>
      <c r="E98026" s="1" t="s">
        <v>31353</v>
      </c>
    </row>
    <row r="98027" spans="1:5" x14ac:dyDescent="0.25">
      <c r="A98027">
        <v>19606</v>
      </c>
      <c r="B98027">
        <v>6</v>
      </c>
      <c r="C98027">
        <v>4306690000000</v>
      </c>
      <c r="D98027">
        <v>397</v>
      </c>
      <c r="E98027" s="1" t="s">
        <v>31395</v>
      </c>
    </row>
    <row r="98028" spans="1:5" x14ac:dyDescent="0.25">
      <c r="A98028">
        <v>19606</v>
      </c>
      <c r="B98028">
        <v>1048</v>
      </c>
      <c r="C98028">
        <v>4306690000000</v>
      </c>
      <c r="D98028">
        <v>397</v>
      </c>
      <c r="E98028" s="1" t="s">
        <v>31395</v>
      </c>
    </row>
    <row r="98029" spans="1:5" x14ac:dyDescent="0.25">
      <c r="A98029">
        <v>19606</v>
      </c>
      <c r="B98029">
        <v>48</v>
      </c>
      <c r="C98029">
        <v>4306690000000</v>
      </c>
      <c r="D98029">
        <v>397</v>
      </c>
      <c r="E98029" s="1" t="s">
        <v>31395</v>
      </c>
    </row>
    <row r="98030" spans="1:5" x14ac:dyDescent="0.25">
      <c r="A98030">
        <v>19606</v>
      </c>
      <c r="B98030">
        <v>529</v>
      </c>
      <c r="C98030">
        <v>4306690000000</v>
      </c>
      <c r="D98030">
        <v>397</v>
      </c>
      <c r="E98030" s="1" t="s">
        <v>31395</v>
      </c>
    </row>
    <row r="98031" spans="1:5" x14ac:dyDescent="0.25">
      <c r="A98031">
        <v>19606</v>
      </c>
      <c r="B98031">
        <v>1027</v>
      </c>
      <c r="C98031">
        <v>4306690000000</v>
      </c>
      <c r="D98031">
        <v>397</v>
      </c>
      <c r="E98031" s="1" t="s">
        <v>31395</v>
      </c>
    </row>
    <row r="98032" spans="1:5" x14ac:dyDescent="0.25">
      <c r="A98032">
        <v>19607</v>
      </c>
      <c r="B98032">
        <v>14</v>
      </c>
      <c r="C98032">
        <v>5672780000000</v>
      </c>
      <c r="D98032">
        <v>168</v>
      </c>
      <c r="E98032" s="1" t="s">
        <v>31389</v>
      </c>
    </row>
    <row r="98033" spans="1:5" x14ac:dyDescent="0.25">
      <c r="A98033">
        <v>19607</v>
      </c>
      <c r="B98033">
        <v>1068</v>
      </c>
      <c r="C98033">
        <v>5672780000000</v>
      </c>
      <c r="D98033">
        <v>168</v>
      </c>
      <c r="E98033" s="1" t="s">
        <v>31389</v>
      </c>
    </row>
    <row r="98034" spans="1:5" x14ac:dyDescent="0.25">
      <c r="A98034">
        <v>19607</v>
      </c>
      <c r="B98034">
        <v>292</v>
      </c>
      <c r="C98034">
        <v>5672780000000</v>
      </c>
      <c r="D98034">
        <v>168</v>
      </c>
      <c r="E98034" s="1" t="s">
        <v>31389</v>
      </c>
    </row>
    <row r="98035" spans="1:5" x14ac:dyDescent="0.25">
      <c r="A98035">
        <v>19607</v>
      </c>
      <c r="B98035">
        <v>685</v>
      </c>
      <c r="C98035">
        <v>5672780000000</v>
      </c>
      <c r="D98035">
        <v>168</v>
      </c>
      <c r="E98035" s="1" t="s">
        <v>31389</v>
      </c>
    </row>
    <row r="98036" spans="1:5" x14ac:dyDescent="0.25">
      <c r="A98036">
        <v>19607</v>
      </c>
      <c r="B98036">
        <v>979</v>
      </c>
      <c r="C98036">
        <v>5672780000000</v>
      </c>
      <c r="D98036">
        <v>168</v>
      </c>
      <c r="E98036" s="1" t="s">
        <v>31389</v>
      </c>
    </row>
    <row r="98037" spans="1:5" x14ac:dyDescent="0.25">
      <c r="A98037">
        <v>19608</v>
      </c>
      <c r="B98037">
        <v>9</v>
      </c>
      <c r="C98037">
        <v>3787260000000</v>
      </c>
      <c r="D98037">
        <v>347</v>
      </c>
      <c r="E98037" s="1" t="s">
        <v>31468</v>
      </c>
    </row>
    <row r="98038" spans="1:5" x14ac:dyDescent="0.25">
      <c r="A98038">
        <v>19608</v>
      </c>
      <c r="B98038">
        <v>1068</v>
      </c>
      <c r="C98038">
        <v>3787260000000</v>
      </c>
      <c r="D98038">
        <v>347</v>
      </c>
      <c r="E98038" s="1" t="s">
        <v>31468</v>
      </c>
    </row>
    <row r="98039" spans="1:5" x14ac:dyDescent="0.25">
      <c r="A98039">
        <v>19608</v>
      </c>
      <c r="B98039">
        <v>131</v>
      </c>
      <c r="C98039">
        <v>3787260000000</v>
      </c>
      <c r="D98039">
        <v>347</v>
      </c>
      <c r="E98039" s="1" t="s">
        <v>31468</v>
      </c>
    </row>
    <row r="98040" spans="1:5" x14ac:dyDescent="0.25">
      <c r="A98040">
        <v>19608</v>
      </c>
      <c r="B98040">
        <v>461</v>
      </c>
      <c r="C98040">
        <v>3787260000000</v>
      </c>
      <c r="D98040">
        <v>347</v>
      </c>
      <c r="E98040" s="1" t="s">
        <v>31468</v>
      </c>
    </row>
    <row r="98041" spans="1:5" x14ac:dyDescent="0.25">
      <c r="A98041">
        <v>19608</v>
      </c>
      <c r="B98041">
        <v>814</v>
      </c>
      <c r="C98041">
        <v>3787260000000</v>
      </c>
      <c r="D98041">
        <v>347</v>
      </c>
      <c r="E98041" s="1" t="s">
        <v>31468</v>
      </c>
    </row>
    <row r="98042" spans="1:5" x14ac:dyDescent="0.25">
      <c r="A98042">
        <v>19609</v>
      </c>
      <c r="B98042">
        <v>17</v>
      </c>
      <c r="C98042">
        <v>3630250000000</v>
      </c>
      <c r="D98042">
        <v>181</v>
      </c>
      <c r="E98042" s="1" t="s">
        <v>31033</v>
      </c>
    </row>
    <row r="98043" spans="1:5" x14ac:dyDescent="0.25">
      <c r="A98043">
        <v>19609</v>
      </c>
      <c r="B98043">
        <v>1059</v>
      </c>
      <c r="C98043">
        <v>3630250000000</v>
      </c>
      <c r="D98043">
        <v>181</v>
      </c>
      <c r="E98043" s="1" t="s">
        <v>31033</v>
      </c>
    </row>
    <row r="98044" spans="1:5" x14ac:dyDescent="0.25">
      <c r="A98044">
        <v>19609</v>
      </c>
      <c r="B98044">
        <v>206</v>
      </c>
      <c r="C98044">
        <v>3630250000000</v>
      </c>
      <c r="D98044">
        <v>181</v>
      </c>
      <c r="E98044" s="1" t="s">
        <v>31033</v>
      </c>
    </row>
    <row r="98045" spans="1:5" x14ac:dyDescent="0.25">
      <c r="A98045">
        <v>19609</v>
      </c>
      <c r="B98045">
        <v>449</v>
      </c>
      <c r="C98045">
        <v>3630250000000</v>
      </c>
      <c r="D98045">
        <v>181</v>
      </c>
      <c r="E98045" s="1" t="s">
        <v>31033</v>
      </c>
    </row>
    <row r="98046" spans="1:5" x14ac:dyDescent="0.25">
      <c r="A98046">
        <v>19609</v>
      </c>
      <c r="B98046">
        <v>925</v>
      </c>
      <c r="C98046">
        <v>3630250000000</v>
      </c>
      <c r="D98046">
        <v>181</v>
      </c>
      <c r="E98046" s="1" t="s">
        <v>31033</v>
      </c>
    </row>
    <row r="98047" spans="1:5" x14ac:dyDescent="0.25">
      <c r="A98047">
        <v>19610</v>
      </c>
      <c r="B98047">
        <v>8</v>
      </c>
      <c r="C98047">
        <v>4517180000000</v>
      </c>
      <c r="D98047">
        <v>929</v>
      </c>
      <c r="E98047" s="1" t="s">
        <v>31862</v>
      </c>
    </row>
    <row r="98048" spans="1:5" x14ac:dyDescent="0.25">
      <c r="A98048">
        <v>19610</v>
      </c>
      <c r="B98048">
        <v>1062</v>
      </c>
      <c r="C98048">
        <v>4517180000000</v>
      </c>
      <c r="D98048">
        <v>929</v>
      </c>
      <c r="E98048" s="1" t="s">
        <v>31862</v>
      </c>
    </row>
    <row r="98049" spans="1:5" x14ac:dyDescent="0.25">
      <c r="A98049">
        <v>19610</v>
      </c>
      <c r="B98049">
        <v>318</v>
      </c>
      <c r="C98049">
        <v>4517180000000</v>
      </c>
      <c r="D98049">
        <v>929</v>
      </c>
      <c r="E98049" s="1" t="s">
        <v>31862</v>
      </c>
    </row>
    <row r="98050" spans="1:5" x14ac:dyDescent="0.25">
      <c r="A98050">
        <v>19610</v>
      </c>
      <c r="B98050">
        <v>431</v>
      </c>
      <c r="C98050">
        <v>4517180000000</v>
      </c>
      <c r="D98050">
        <v>929</v>
      </c>
      <c r="E98050" s="1" t="s">
        <v>31862</v>
      </c>
    </row>
    <row r="98051" spans="1:5" x14ac:dyDescent="0.25">
      <c r="A98051">
        <v>19610</v>
      </c>
      <c r="B98051">
        <v>717</v>
      </c>
      <c r="C98051">
        <v>4517180000000</v>
      </c>
      <c r="D98051">
        <v>929</v>
      </c>
      <c r="E98051" s="1" t="s">
        <v>31862</v>
      </c>
    </row>
    <row r="98052" spans="1:5" x14ac:dyDescent="0.25">
      <c r="A98052">
        <v>19611</v>
      </c>
      <c r="B98052">
        <v>5</v>
      </c>
      <c r="C98052">
        <v>6182790000000</v>
      </c>
      <c r="D98052">
        <v>474</v>
      </c>
      <c r="E98052" s="1" t="s">
        <v>31784</v>
      </c>
    </row>
    <row r="98053" spans="1:5" x14ac:dyDescent="0.25">
      <c r="A98053">
        <v>19611</v>
      </c>
      <c r="B98053">
        <v>1054</v>
      </c>
      <c r="C98053">
        <v>6182790000000</v>
      </c>
      <c r="D98053">
        <v>474</v>
      </c>
      <c r="E98053" s="1" t="s">
        <v>31784</v>
      </c>
    </row>
    <row r="98054" spans="1:5" x14ac:dyDescent="0.25">
      <c r="A98054">
        <v>19611</v>
      </c>
      <c r="B98054">
        <v>372</v>
      </c>
      <c r="C98054">
        <v>6182790000000</v>
      </c>
      <c r="D98054">
        <v>474</v>
      </c>
      <c r="E98054" s="1" t="s">
        <v>31784</v>
      </c>
    </row>
    <row r="98055" spans="1:5" x14ac:dyDescent="0.25">
      <c r="A98055">
        <v>19611</v>
      </c>
      <c r="B98055">
        <v>426</v>
      </c>
      <c r="C98055">
        <v>6182790000000</v>
      </c>
      <c r="D98055">
        <v>474</v>
      </c>
      <c r="E98055" s="1" t="s">
        <v>31784</v>
      </c>
    </row>
    <row r="98056" spans="1:5" x14ac:dyDescent="0.25">
      <c r="A98056">
        <v>19611</v>
      </c>
      <c r="B98056">
        <v>986</v>
      </c>
      <c r="C98056">
        <v>6182790000000</v>
      </c>
      <c r="D98056">
        <v>474</v>
      </c>
      <c r="E98056" s="1" t="s">
        <v>31784</v>
      </c>
    </row>
    <row r="98057" spans="1:5" x14ac:dyDescent="0.25">
      <c r="A98057">
        <v>19612</v>
      </c>
      <c r="B98057">
        <v>21</v>
      </c>
      <c r="C98057">
        <v>6516760000000</v>
      </c>
      <c r="D98057">
        <v>169</v>
      </c>
      <c r="E98057" s="1" t="s">
        <v>31792</v>
      </c>
    </row>
    <row r="98058" spans="1:5" x14ac:dyDescent="0.25">
      <c r="A98058">
        <v>19612</v>
      </c>
      <c r="B98058">
        <v>1063</v>
      </c>
      <c r="C98058">
        <v>6516760000000</v>
      </c>
      <c r="D98058">
        <v>169</v>
      </c>
      <c r="E98058" s="1" t="s">
        <v>31792</v>
      </c>
    </row>
    <row r="98059" spans="1:5" x14ac:dyDescent="0.25">
      <c r="A98059">
        <v>19612</v>
      </c>
      <c r="B98059">
        <v>149</v>
      </c>
      <c r="C98059">
        <v>6516760000000</v>
      </c>
      <c r="D98059">
        <v>169</v>
      </c>
      <c r="E98059" s="1" t="s">
        <v>31792</v>
      </c>
    </row>
    <row r="98060" spans="1:5" x14ac:dyDescent="0.25">
      <c r="A98060">
        <v>19612</v>
      </c>
      <c r="B98060">
        <v>605</v>
      </c>
      <c r="C98060">
        <v>6516760000000</v>
      </c>
      <c r="D98060">
        <v>169</v>
      </c>
      <c r="E98060" s="1" t="s">
        <v>31792</v>
      </c>
    </row>
    <row r="98061" spans="1:5" x14ac:dyDescent="0.25">
      <c r="A98061">
        <v>19612</v>
      </c>
      <c r="B98061">
        <v>920</v>
      </c>
      <c r="C98061">
        <v>6516760000000</v>
      </c>
      <c r="D98061">
        <v>169</v>
      </c>
      <c r="E98061" s="1" t="s">
        <v>31792</v>
      </c>
    </row>
    <row r="98062" spans="1:5" x14ac:dyDescent="0.25">
      <c r="A98062">
        <v>19613</v>
      </c>
      <c r="B98062">
        <v>16</v>
      </c>
      <c r="C98062">
        <v>3108100000000</v>
      </c>
      <c r="D98062">
        <v>158</v>
      </c>
      <c r="E98062" s="1" t="s">
        <v>31674</v>
      </c>
    </row>
    <row r="98063" spans="1:5" x14ac:dyDescent="0.25">
      <c r="A98063">
        <v>19613</v>
      </c>
      <c r="B98063">
        <v>1048</v>
      </c>
      <c r="C98063">
        <v>3108100000000</v>
      </c>
      <c r="D98063">
        <v>158</v>
      </c>
      <c r="E98063" s="1" t="s">
        <v>31674</v>
      </c>
    </row>
    <row r="98064" spans="1:5" x14ac:dyDescent="0.25">
      <c r="A98064">
        <v>19613</v>
      </c>
      <c r="B98064">
        <v>390</v>
      </c>
      <c r="C98064">
        <v>3108100000000</v>
      </c>
      <c r="D98064">
        <v>158</v>
      </c>
      <c r="E98064" s="1" t="s">
        <v>31674</v>
      </c>
    </row>
    <row r="98065" spans="1:5" x14ac:dyDescent="0.25">
      <c r="A98065">
        <v>19613</v>
      </c>
      <c r="B98065">
        <v>667</v>
      </c>
      <c r="C98065">
        <v>3108100000000</v>
      </c>
      <c r="D98065">
        <v>158</v>
      </c>
      <c r="E98065" s="1" t="s">
        <v>31674</v>
      </c>
    </row>
    <row r="98066" spans="1:5" x14ac:dyDescent="0.25">
      <c r="A98066">
        <v>19613</v>
      </c>
      <c r="B98066">
        <v>800</v>
      </c>
      <c r="C98066">
        <v>3108100000000</v>
      </c>
      <c r="D98066">
        <v>158</v>
      </c>
      <c r="E98066" s="1" t="s">
        <v>31674</v>
      </c>
    </row>
    <row r="98067" spans="1:5" x14ac:dyDescent="0.25">
      <c r="A98067">
        <v>19614</v>
      </c>
      <c r="B98067">
        <v>14</v>
      </c>
      <c r="C98067">
        <v>2012080000000</v>
      </c>
      <c r="D98067">
        <v>518</v>
      </c>
      <c r="E98067" s="1" t="s">
        <v>31101</v>
      </c>
    </row>
    <row r="98068" spans="1:5" x14ac:dyDescent="0.25">
      <c r="A98068">
        <v>19614</v>
      </c>
      <c r="B98068">
        <v>1062</v>
      </c>
      <c r="C98068">
        <v>2012080000000</v>
      </c>
      <c r="D98068">
        <v>518</v>
      </c>
      <c r="E98068" s="1" t="s">
        <v>31101</v>
      </c>
    </row>
    <row r="98069" spans="1:5" x14ac:dyDescent="0.25">
      <c r="A98069">
        <v>19614</v>
      </c>
      <c r="B98069">
        <v>75</v>
      </c>
      <c r="C98069">
        <v>2012080000000</v>
      </c>
      <c r="D98069">
        <v>518</v>
      </c>
      <c r="E98069" s="1" t="s">
        <v>31101</v>
      </c>
    </row>
    <row r="98070" spans="1:5" x14ac:dyDescent="0.25">
      <c r="A98070">
        <v>19614</v>
      </c>
      <c r="B98070">
        <v>418</v>
      </c>
      <c r="C98070">
        <v>2012080000000</v>
      </c>
      <c r="D98070">
        <v>518</v>
      </c>
      <c r="E98070" s="1" t="s">
        <v>31101</v>
      </c>
    </row>
    <row r="98071" spans="1:5" x14ac:dyDescent="0.25">
      <c r="A98071">
        <v>19614</v>
      </c>
      <c r="B98071">
        <v>929</v>
      </c>
      <c r="C98071">
        <v>2012080000000</v>
      </c>
      <c r="D98071">
        <v>518</v>
      </c>
      <c r="E98071" s="1" t="s">
        <v>31101</v>
      </c>
    </row>
    <row r="98072" spans="1:5" x14ac:dyDescent="0.25">
      <c r="A98072">
        <v>19615</v>
      </c>
      <c r="B98072">
        <v>12</v>
      </c>
      <c r="C98072">
        <v>1568280000000</v>
      </c>
      <c r="D98072">
        <v>720</v>
      </c>
      <c r="E98072" s="1" t="s">
        <v>31684</v>
      </c>
    </row>
    <row r="98073" spans="1:5" x14ac:dyDescent="0.25">
      <c r="A98073">
        <v>19615</v>
      </c>
      <c r="B98073">
        <v>1049</v>
      </c>
      <c r="C98073">
        <v>1568280000000</v>
      </c>
      <c r="D98073">
        <v>720</v>
      </c>
      <c r="E98073" s="1" t="s">
        <v>31684</v>
      </c>
    </row>
    <row r="98074" spans="1:5" x14ac:dyDescent="0.25">
      <c r="A98074">
        <v>19615</v>
      </c>
      <c r="B98074">
        <v>311</v>
      </c>
      <c r="C98074">
        <v>1568280000000</v>
      </c>
      <c r="D98074">
        <v>720</v>
      </c>
      <c r="E98074" s="1" t="s">
        <v>31684</v>
      </c>
    </row>
    <row r="98075" spans="1:5" x14ac:dyDescent="0.25">
      <c r="A98075">
        <v>19615</v>
      </c>
      <c r="B98075">
        <v>440</v>
      </c>
      <c r="C98075">
        <v>1568280000000</v>
      </c>
      <c r="D98075">
        <v>720</v>
      </c>
      <c r="E98075" s="1" t="s">
        <v>31684</v>
      </c>
    </row>
    <row r="98076" spans="1:5" x14ac:dyDescent="0.25">
      <c r="A98076">
        <v>19615</v>
      </c>
      <c r="B98076">
        <v>924</v>
      </c>
      <c r="C98076">
        <v>1568280000000</v>
      </c>
      <c r="D98076">
        <v>720</v>
      </c>
      <c r="E98076" s="1" t="s">
        <v>31684</v>
      </c>
    </row>
    <row r="98077" spans="1:5" x14ac:dyDescent="0.25">
      <c r="A98077">
        <v>19616</v>
      </c>
      <c r="B98077">
        <v>18</v>
      </c>
      <c r="C98077">
        <v>1409730000000</v>
      </c>
      <c r="D98077">
        <v>509</v>
      </c>
      <c r="E98077" s="1" t="s">
        <v>31872</v>
      </c>
    </row>
    <row r="98078" spans="1:5" x14ac:dyDescent="0.25">
      <c r="A98078">
        <v>19616</v>
      </c>
      <c r="B98078">
        <v>1064</v>
      </c>
      <c r="C98078">
        <v>1409730000000</v>
      </c>
      <c r="D98078">
        <v>509</v>
      </c>
      <c r="E98078" s="1" t="s">
        <v>31872</v>
      </c>
    </row>
    <row r="98079" spans="1:5" x14ac:dyDescent="0.25">
      <c r="A98079">
        <v>19616</v>
      </c>
      <c r="B98079">
        <v>130</v>
      </c>
      <c r="C98079">
        <v>1409730000000</v>
      </c>
      <c r="D98079">
        <v>509</v>
      </c>
      <c r="E98079" s="1" t="s">
        <v>31872</v>
      </c>
    </row>
    <row r="98080" spans="1:5" x14ac:dyDescent="0.25">
      <c r="A98080">
        <v>19616</v>
      </c>
      <c r="B98080">
        <v>688</v>
      </c>
      <c r="C98080">
        <v>1409730000000</v>
      </c>
      <c r="D98080">
        <v>509</v>
      </c>
      <c r="E98080" s="1" t="s">
        <v>31872</v>
      </c>
    </row>
    <row r="98081" spans="1:5" x14ac:dyDescent="0.25">
      <c r="A98081">
        <v>19616</v>
      </c>
      <c r="B98081">
        <v>1014</v>
      </c>
      <c r="C98081">
        <v>1409730000000</v>
      </c>
      <c r="D98081">
        <v>509</v>
      </c>
      <c r="E98081" s="1" t="s">
        <v>31872</v>
      </c>
    </row>
    <row r="98082" spans="1:5" x14ac:dyDescent="0.25">
      <c r="A98082">
        <v>19617</v>
      </c>
      <c r="B98082">
        <v>16</v>
      </c>
      <c r="C98082">
        <v>9846130000000</v>
      </c>
      <c r="D98082">
        <v>77</v>
      </c>
      <c r="E98082" s="1" t="s">
        <v>31242</v>
      </c>
    </row>
    <row r="98083" spans="1:5" x14ac:dyDescent="0.25">
      <c r="A98083">
        <v>19617</v>
      </c>
      <c r="B98083">
        <v>1061</v>
      </c>
      <c r="C98083">
        <v>9846130000000</v>
      </c>
      <c r="D98083">
        <v>77</v>
      </c>
      <c r="E98083" s="1" t="s">
        <v>31242</v>
      </c>
    </row>
    <row r="98084" spans="1:5" x14ac:dyDescent="0.25">
      <c r="A98084">
        <v>19617</v>
      </c>
      <c r="B98084">
        <v>64</v>
      </c>
      <c r="C98084">
        <v>9846130000000</v>
      </c>
      <c r="D98084">
        <v>77</v>
      </c>
      <c r="E98084" s="1" t="s">
        <v>31242</v>
      </c>
    </row>
    <row r="98085" spans="1:5" x14ac:dyDescent="0.25">
      <c r="A98085">
        <v>19617</v>
      </c>
      <c r="B98085">
        <v>680</v>
      </c>
      <c r="C98085">
        <v>9846130000000</v>
      </c>
      <c r="D98085">
        <v>77</v>
      </c>
      <c r="E98085" s="1" t="s">
        <v>31242</v>
      </c>
    </row>
    <row r="98086" spans="1:5" x14ac:dyDescent="0.25">
      <c r="A98086">
        <v>19617</v>
      </c>
      <c r="B98086">
        <v>1003</v>
      </c>
      <c r="C98086">
        <v>9846130000000</v>
      </c>
      <c r="D98086">
        <v>77</v>
      </c>
      <c r="E98086" s="1" t="s">
        <v>31242</v>
      </c>
    </row>
    <row r="98087" spans="1:5" x14ac:dyDescent="0.25">
      <c r="A98087">
        <v>19618</v>
      </c>
      <c r="B98087">
        <v>11</v>
      </c>
      <c r="C98087">
        <v>2831300000000</v>
      </c>
      <c r="D98087">
        <v>29</v>
      </c>
      <c r="E98087" s="1" t="s">
        <v>31064</v>
      </c>
    </row>
    <row r="98088" spans="1:5" x14ac:dyDescent="0.25">
      <c r="A98088">
        <v>19618</v>
      </c>
      <c r="B98088">
        <v>1055</v>
      </c>
      <c r="C98088">
        <v>2831300000000</v>
      </c>
      <c r="D98088">
        <v>29</v>
      </c>
      <c r="E98088" s="1" t="s">
        <v>31064</v>
      </c>
    </row>
    <row r="98089" spans="1:5" x14ac:dyDescent="0.25">
      <c r="A98089">
        <v>19618</v>
      </c>
      <c r="B98089">
        <v>190</v>
      </c>
      <c r="C98089">
        <v>2831300000000</v>
      </c>
      <c r="D98089">
        <v>29</v>
      </c>
      <c r="E98089" s="1" t="s">
        <v>31064</v>
      </c>
    </row>
    <row r="98090" spans="1:5" x14ac:dyDescent="0.25">
      <c r="A98090">
        <v>19618</v>
      </c>
      <c r="B98090">
        <v>542</v>
      </c>
      <c r="C98090">
        <v>2831300000000</v>
      </c>
      <c r="D98090">
        <v>29</v>
      </c>
      <c r="E98090" s="1" t="s">
        <v>31064</v>
      </c>
    </row>
    <row r="98091" spans="1:5" x14ac:dyDescent="0.25">
      <c r="A98091">
        <v>19618</v>
      </c>
      <c r="B98091">
        <v>1017</v>
      </c>
      <c r="C98091">
        <v>2831300000000</v>
      </c>
      <c r="D98091">
        <v>29</v>
      </c>
      <c r="E98091" s="1" t="s">
        <v>31064</v>
      </c>
    </row>
    <row r="98092" spans="1:5" x14ac:dyDescent="0.25">
      <c r="A98092">
        <v>19619</v>
      </c>
      <c r="B98092">
        <v>6</v>
      </c>
      <c r="C98092">
        <v>5870410000000</v>
      </c>
      <c r="D98092">
        <v>133</v>
      </c>
      <c r="E98092" s="1" t="s">
        <v>31179</v>
      </c>
    </row>
    <row r="98093" spans="1:5" x14ac:dyDescent="0.25">
      <c r="A98093">
        <v>19619</v>
      </c>
      <c r="B98093">
        <v>1060</v>
      </c>
      <c r="C98093">
        <v>5870410000000</v>
      </c>
      <c r="D98093">
        <v>133</v>
      </c>
      <c r="E98093" s="1" t="s">
        <v>31179</v>
      </c>
    </row>
    <row r="98094" spans="1:5" x14ac:dyDescent="0.25">
      <c r="A98094">
        <v>19619</v>
      </c>
      <c r="B98094">
        <v>381</v>
      </c>
      <c r="C98094">
        <v>5870410000000</v>
      </c>
      <c r="D98094">
        <v>133</v>
      </c>
      <c r="E98094" s="1" t="s">
        <v>31179</v>
      </c>
    </row>
    <row r="98095" spans="1:5" x14ac:dyDescent="0.25">
      <c r="A98095">
        <v>19619</v>
      </c>
      <c r="B98095">
        <v>615</v>
      </c>
      <c r="C98095">
        <v>5870410000000</v>
      </c>
      <c r="D98095">
        <v>133</v>
      </c>
      <c r="E98095" s="1" t="s">
        <v>31179</v>
      </c>
    </row>
    <row r="98096" spans="1:5" x14ac:dyDescent="0.25">
      <c r="A98096">
        <v>19619</v>
      </c>
      <c r="B98096">
        <v>899</v>
      </c>
      <c r="C98096">
        <v>5870410000000</v>
      </c>
      <c r="D98096">
        <v>133</v>
      </c>
      <c r="E98096" s="1" t="s">
        <v>31179</v>
      </c>
    </row>
    <row r="98097" spans="1:5" x14ac:dyDescent="0.25">
      <c r="A98097">
        <v>19620</v>
      </c>
      <c r="B98097">
        <v>3</v>
      </c>
      <c r="C98097">
        <v>3154110000000</v>
      </c>
      <c r="D98097">
        <v>329</v>
      </c>
      <c r="E98097" s="1" t="s">
        <v>31926</v>
      </c>
    </row>
    <row r="98098" spans="1:5" x14ac:dyDescent="0.25">
      <c r="A98098">
        <v>19620</v>
      </c>
      <c r="B98098">
        <v>1048</v>
      </c>
      <c r="C98098">
        <v>3154110000000</v>
      </c>
      <c r="D98098">
        <v>329</v>
      </c>
      <c r="E98098" s="1" t="s">
        <v>31926</v>
      </c>
    </row>
    <row r="98099" spans="1:5" x14ac:dyDescent="0.25">
      <c r="A98099">
        <v>19620</v>
      </c>
      <c r="B98099">
        <v>249</v>
      </c>
      <c r="C98099">
        <v>3154110000000</v>
      </c>
      <c r="D98099">
        <v>329</v>
      </c>
      <c r="E98099" s="1" t="s">
        <v>31926</v>
      </c>
    </row>
    <row r="98100" spans="1:5" x14ac:dyDescent="0.25">
      <c r="A98100">
        <v>19620</v>
      </c>
      <c r="B98100">
        <v>399</v>
      </c>
      <c r="C98100">
        <v>3154110000000</v>
      </c>
      <c r="D98100">
        <v>329</v>
      </c>
      <c r="E98100" s="1" t="s">
        <v>31926</v>
      </c>
    </row>
    <row r="98101" spans="1:5" x14ac:dyDescent="0.25">
      <c r="A98101">
        <v>19620</v>
      </c>
      <c r="B98101">
        <v>806</v>
      </c>
      <c r="C98101">
        <v>3154110000000</v>
      </c>
      <c r="D98101">
        <v>329</v>
      </c>
      <c r="E98101" s="1" t="s">
        <v>31926</v>
      </c>
    </row>
    <row r="98102" spans="1:5" x14ac:dyDescent="0.25">
      <c r="A98102">
        <v>19621</v>
      </c>
      <c r="B98102">
        <v>2</v>
      </c>
      <c r="C98102">
        <v>1863820000000</v>
      </c>
      <c r="D98102">
        <v>343</v>
      </c>
      <c r="E98102" s="1" t="s">
        <v>31561</v>
      </c>
    </row>
    <row r="98103" spans="1:5" x14ac:dyDescent="0.25">
      <c r="A98103">
        <v>19621</v>
      </c>
      <c r="B98103">
        <v>1069</v>
      </c>
      <c r="C98103">
        <v>1863820000000</v>
      </c>
      <c r="D98103">
        <v>343</v>
      </c>
      <c r="E98103" s="1" t="s">
        <v>31561</v>
      </c>
    </row>
    <row r="98104" spans="1:5" x14ac:dyDescent="0.25">
      <c r="A98104">
        <v>19621</v>
      </c>
      <c r="B98104">
        <v>317</v>
      </c>
      <c r="C98104">
        <v>1863820000000</v>
      </c>
      <c r="D98104">
        <v>343</v>
      </c>
      <c r="E98104" s="1" t="s">
        <v>31561</v>
      </c>
    </row>
    <row r="98105" spans="1:5" x14ac:dyDescent="0.25">
      <c r="A98105">
        <v>19621</v>
      </c>
      <c r="B98105">
        <v>621</v>
      </c>
      <c r="C98105">
        <v>1863820000000</v>
      </c>
      <c r="D98105">
        <v>343</v>
      </c>
      <c r="E98105" s="1" t="s">
        <v>31561</v>
      </c>
    </row>
    <row r="98106" spans="1:5" x14ac:dyDescent="0.25">
      <c r="A98106">
        <v>19621</v>
      </c>
      <c r="B98106">
        <v>731</v>
      </c>
      <c r="C98106">
        <v>1863820000000</v>
      </c>
      <c r="D98106">
        <v>343</v>
      </c>
      <c r="E98106" s="1" t="s">
        <v>31561</v>
      </c>
    </row>
    <row r="98107" spans="1:5" x14ac:dyDescent="0.25">
      <c r="A98107">
        <v>19622</v>
      </c>
      <c r="B98107">
        <v>12</v>
      </c>
      <c r="C98107">
        <v>7134180000000</v>
      </c>
      <c r="D98107">
        <v>856</v>
      </c>
      <c r="E98107" s="1" t="s">
        <v>31606</v>
      </c>
    </row>
    <row r="98108" spans="1:5" x14ac:dyDescent="0.25">
      <c r="A98108">
        <v>19622</v>
      </c>
      <c r="B98108">
        <v>1069</v>
      </c>
      <c r="C98108">
        <v>7134180000000</v>
      </c>
      <c r="D98108">
        <v>856</v>
      </c>
      <c r="E98108" s="1" t="s">
        <v>31606</v>
      </c>
    </row>
    <row r="98109" spans="1:5" x14ac:dyDescent="0.25">
      <c r="A98109">
        <v>19622</v>
      </c>
      <c r="B98109">
        <v>350</v>
      </c>
      <c r="C98109">
        <v>7134180000000</v>
      </c>
      <c r="D98109">
        <v>856</v>
      </c>
      <c r="E98109" s="1" t="s">
        <v>31606</v>
      </c>
    </row>
    <row r="98110" spans="1:5" x14ac:dyDescent="0.25">
      <c r="A98110">
        <v>19622</v>
      </c>
      <c r="B98110">
        <v>656</v>
      </c>
      <c r="C98110">
        <v>7134180000000</v>
      </c>
      <c r="D98110">
        <v>856</v>
      </c>
      <c r="E98110" s="1" t="s">
        <v>31606</v>
      </c>
    </row>
    <row r="98111" spans="1:5" x14ac:dyDescent="0.25">
      <c r="A98111">
        <v>19622</v>
      </c>
      <c r="B98111">
        <v>986</v>
      </c>
      <c r="C98111">
        <v>7134180000000</v>
      </c>
      <c r="D98111">
        <v>856</v>
      </c>
      <c r="E98111" s="1" t="s">
        <v>31606</v>
      </c>
    </row>
    <row r="98112" spans="1:5" x14ac:dyDescent="0.25">
      <c r="A98112">
        <v>19623</v>
      </c>
      <c r="B98112">
        <v>7</v>
      </c>
      <c r="C98112">
        <v>1994610000000</v>
      </c>
      <c r="D98112">
        <v>767</v>
      </c>
      <c r="E98112" s="1" t="s">
        <v>31582</v>
      </c>
    </row>
    <row r="98113" spans="1:5" x14ac:dyDescent="0.25">
      <c r="A98113">
        <v>19623</v>
      </c>
      <c r="B98113">
        <v>1055</v>
      </c>
      <c r="C98113">
        <v>1994610000000</v>
      </c>
      <c r="D98113">
        <v>767</v>
      </c>
      <c r="E98113" s="1" t="s">
        <v>31582</v>
      </c>
    </row>
    <row r="98114" spans="1:5" x14ac:dyDescent="0.25">
      <c r="A98114">
        <v>19623</v>
      </c>
      <c r="B98114">
        <v>365</v>
      </c>
      <c r="C98114">
        <v>1994610000000</v>
      </c>
      <c r="D98114">
        <v>767</v>
      </c>
      <c r="E98114" s="1" t="s">
        <v>31582</v>
      </c>
    </row>
    <row r="98115" spans="1:5" x14ac:dyDescent="0.25">
      <c r="A98115">
        <v>19623</v>
      </c>
      <c r="B98115">
        <v>597</v>
      </c>
      <c r="C98115">
        <v>1994610000000</v>
      </c>
      <c r="D98115">
        <v>767</v>
      </c>
      <c r="E98115" s="1" t="s">
        <v>31582</v>
      </c>
    </row>
    <row r="98116" spans="1:5" x14ac:dyDescent="0.25">
      <c r="A98116">
        <v>19623</v>
      </c>
      <c r="B98116">
        <v>802</v>
      </c>
      <c r="C98116">
        <v>1994610000000</v>
      </c>
      <c r="D98116">
        <v>767</v>
      </c>
      <c r="E98116" s="1" t="s">
        <v>31582</v>
      </c>
    </row>
    <row r="98117" spans="1:5" x14ac:dyDescent="0.25">
      <c r="A98117">
        <v>19624</v>
      </c>
      <c r="B98117">
        <v>10</v>
      </c>
      <c r="C98117">
        <v>8613290000000</v>
      </c>
      <c r="D98117">
        <v>780</v>
      </c>
      <c r="E98117" s="1" t="s">
        <v>31748</v>
      </c>
    </row>
    <row r="98118" spans="1:5" x14ac:dyDescent="0.25">
      <c r="A98118">
        <v>19624</v>
      </c>
      <c r="B98118">
        <v>1053</v>
      </c>
      <c r="C98118">
        <v>8613290000000</v>
      </c>
      <c r="D98118">
        <v>780</v>
      </c>
      <c r="E98118" s="1" t="s">
        <v>31748</v>
      </c>
    </row>
    <row r="98119" spans="1:5" x14ac:dyDescent="0.25">
      <c r="A98119">
        <v>19624</v>
      </c>
      <c r="B98119">
        <v>227</v>
      </c>
      <c r="C98119">
        <v>8613290000000</v>
      </c>
      <c r="D98119">
        <v>780</v>
      </c>
      <c r="E98119" s="1" t="s">
        <v>31748</v>
      </c>
    </row>
    <row r="98120" spans="1:5" x14ac:dyDescent="0.25">
      <c r="A98120">
        <v>19624</v>
      </c>
      <c r="B98120">
        <v>669</v>
      </c>
      <c r="C98120">
        <v>8613290000000</v>
      </c>
      <c r="D98120">
        <v>780</v>
      </c>
      <c r="E98120" s="1" t="s">
        <v>31748</v>
      </c>
    </row>
    <row r="98121" spans="1:5" x14ac:dyDescent="0.25">
      <c r="A98121">
        <v>19624</v>
      </c>
      <c r="B98121">
        <v>726</v>
      </c>
      <c r="C98121">
        <v>8613290000000</v>
      </c>
      <c r="D98121">
        <v>780</v>
      </c>
      <c r="E98121" s="1" t="s">
        <v>31748</v>
      </c>
    </row>
    <row r="98122" spans="1:5" x14ac:dyDescent="0.25">
      <c r="A98122">
        <v>19625</v>
      </c>
      <c r="B98122">
        <v>12</v>
      </c>
      <c r="C98122">
        <v>2403560000000</v>
      </c>
      <c r="D98122">
        <v>4</v>
      </c>
      <c r="E98122" s="1" t="s">
        <v>31860</v>
      </c>
    </row>
    <row r="98123" spans="1:5" x14ac:dyDescent="0.25">
      <c r="A98123">
        <v>19625</v>
      </c>
      <c r="B98123">
        <v>1055</v>
      </c>
      <c r="C98123">
        <v>2403560000000</v>
      </c>
      <c r="D98123">
        <v>4</v>
      </c>
      <c r="E98123" s="1" t="s">
        <v>31860</v>
      </c>
    </row>
    <row r="98124" spans="1:5" x14ac:dyDescent="0.25">
      <c r="A98124">
        <v>19625</v>
      </c>
      <c r="B98124">
        <v>93</v>
      </c>
      <c r="C98124">
        <v>2403560000000</v>
      </c>
      <c r="D98124">
        <v>4</v>
      </c>
      <c r="E98124" s="1" t="s">
        <v>31860</v>
      </c>
    </row>
    <row r="98125" spans="1:5" x14ac:dyDescent="0.25">
      <c r="A98125">
        <v>19625</v>
      </c>
      <c r="B98125">
        <v>458</v>
      </c>
      <c r="C98125">
        <v>2403560000000</v>
      </c>
      <c r="D98125">
        <v>4</v>
      </c>
      <c r="E98125" s="1" t="s">
        <v>31860</v>
      </c>
    </row>
    <row r="98126" spans="1:5" x14ac:dyDescent="0.25">
      <c r="A98126">
        <v>19625</v>
      </c>
      <c r="B98126">
        <v>1030</v>
      </c>
      <c r="C98126">
        <v>2403560000000</v>
      </c>
      <c r="D98126">
        <v>4</v>
      </c>
      <c r="E98126" s="1" t="s">
        <v>31860</v>
      </c>
    </row>
    <row r="98127" spans="1:5" x14ac:dyDescent="0.25">
      <c r="A98127">
        <v>19626</v>
      </c>
      <c r="B98127">
        <v>2</v>
      </c>
      <c r="C98127">
        <v>9129330000000</v>
      </c>
      <c r="D98127">
        <v>161</v>
      </c>
      <c r="E98127" s="1" t="s">
        <v>31075</v>
      </c>
    </row>
    <row r="98128" spans="1:5" x14ac:dyDescent="0.25">
      <c r="A98128">
        <v>19626</v>
      </c>
      <c r="B98128">
        <v>1065</v>
      </c>
      <c r="C98128">
        <v>9129330000000</v>
      </c>
      <c r="D98128">
        <v>161</v>
      </c>
      <c r="E98128" s="1" t="s">
        <v>31075</v>
      </c>
    </row>
    <row r="98129" spans="1:5" x14ac:dyDescent="0.25">
      <c r="A98129">
        <v>19626</v>
      </c>
      <c r="B98129">
        <v>213</v>
      </c>
      <c r="C98129">
        <v>9129330000000</v>
      </c>
      <c r="D98129">
        <v>161</v>
      </c>
      <c r="E98129" s="1" t="s">
        <v>31075</v>
      </c>
    </row>
    <row r="98130" spans="1:5" x14ac:dyDescent="0.25">
      <c r="A98130">
        <v>19626</v>
      </c>
      <c r="B98130">
        <v>535</v>
      </c>
      <c r="C98130">
        <v>9129330000000</v>
      </c>
      <c r="D98130">
        <v>161</v>
      </c>
      <c r="E98130" s="1" t="s">
        <v>31075</v>
      </c>
    </row>
    <row r="98131" spans="1:5" x14ac:dyDescent="0.25">
      <c r="A98131">
        <v>19626</v>
      </c>
      <c r="B98131">
        <v>848</v>
      </c>
      <c r="C98131">
        <v>9129330000000</v>
      </c>
      <c r="D98131">
        <v>161</v>
      </c>
      <c r="E98131" s="1" t="s">
        <v>31075</v>
      </c>
    </row>
    <row r="98132" spans="1:5" x14ac:dyDescent="0.25">
      <c r="A98132">
        <v>19627</v>
      </c>
      <c r="B98132">
        <v>20</v>
      </c>
      <c r="C98132">
        <v>6559920000000</v>
      </c>
      <c r="D98132">
        <v>744</v>
      </c>
      <c r="E98132" s="1" t="s">
        <v>31264</v>
      </c>
    </row>
    <row r="98133" spans="1:5" x14ac:dyDescent="0.25">
      <c r="A98133">
        <v>19627</v>
      </c>
      <c r="B98133">
        <v>1063</v>
      </c>
      <c r="C98133">
        <v>6559920000000</v>
      </c>
      <c r="D98133">
        <v>744</v>
      </c>
      <c r="E98133" s="1" t="s">
        <v>31264</v>
      </c>
    </row>
    <row r="98134" spans="1:5" x14ac:dyDescent="0.25">
      <c r="A98134">
        <v>19627</v>
      </c>
      <c r="B98134">
        <v>89</v>
      </c>
      <c r="C98134">
        <v>6559920000000</v>
      </c>
      <c r="D98134">
        <v>744</v>
      </c>
      <c r="E98134" s="1" t="s">
        <v>31264</v>
      </c>
    </row>
    <row r="98135" spans="1:5" x14ac:dyDescent="0.25">
      <c r="A98135">
        <v>19627</v>
      </c>
      <c r="B98135">
        <v>472</v>
      </c>
      <c r="C98135">
        <v>6559920000000</v>
      </c>
      <c r="D98135">
        <v>744</v>
      </c>
      <c r="E98135" s="1" t="s">
        <v>31264</v>
      </c>
    </row>
    <row r="98136" spans="1:5" x14ac:dyDescent="0.25">
      <c r="A98136">
        <v>19627</v>
      </c>
      <c r="B98136">
        <v>904</v>
      </c>
      <c r="C98136">
        <v>6559920000000</v>
      </c>
      <c r="D98136">
        <v>744</v>
      </c>
      <c r="E98136" s="1" t="s">
        <v>31264</v>
      </c>
    </row>
    <row r="98137" spans="1:5" x14ac:dyDescent="0.25">
      <c r="A98137">
        <v>19628</v>
      </c>
      <c r="B98137">
        <v>17</v>
      </c>
      <c r="C98137">
        <v>2139100000000</v>
      </c>
      <c r="D98137">
        <v>848</v>
      </c>
      <c r="E98137" s="1" t="s">
        <v>31572</v>
      </c>
    </row>
    <row r="98138" spans="1:5" x14ac:dyDescent="0.25">
      <c r="A98138">
        <v>19628</v>
      </c>
      <c r="B98138">
        <v>1061</v>
      </c>
      <c r="C98138">
        <v>2139100000000</v>
      </c>
      <c r="D98138">
        <v>848</v>
      </c>
      <c r="E98138" s="1" t="s">
        <v>31572</v>
      </c>
    </row>
    <row r="98139" spans="1:5" x14ac:dyDescent="0.25">
      <c r="A98139">
        <v>19628</v>
      </c>
      <c r="B98139">
        <v>104</v>
      </c>
      <c r="C98139">
        <v>2139100000000</v>
      </c>
      <c r="D98139">
        <v>848</v>
      </c>
      <c r="E98139" s="1" t="s">
        <v>31572</v>
      </c>
    </row>
    <row r="98140" spans="1:5" x14ac:dyDescent="0.25">
      <c r="A98140">
        <v>19628</v>
      </c>
      <c r="B98140">
        <v>475</v>
      </c>
      <c r="C98140">
        <v>2139100000000</v>
      </c>
      <c r="D98140">
        <v>848</v>
      </c>
      <c r="E98140" s="1" t="s">
        <v>31572</v>
      </c>
    </row>
    <row r="98141" spans="1:5" x14ac:dyDescent="0.25">
      <c r="A98141">
        <v>19628</v>
      </c>
      <c r="B98141">
        <v>717</v>
      </c>
      <c r="C98141">
        <v>2139100000000</v>
      </c>
      <c r="D98141">
        <v>848</v>
      </c>
      <c r="E98141" s="1" t="s">
        <v>31572</v>
      </c>
    </row>
    <row r="98142" spans="1:5" x14ac:dyDescent="0.25">
      <c r="A98142">
        <v>19629</v>
      </c>
      <c r="B98142">
        <v>20</v>
      </c>
      <c r="C98142">
        <v>1462080000000</v>
      </c>
      <c r="D98142">
        <v>718</v>
      </c>
      <c r="E98142" s="1" t="s">
        <v>31095</v>
      </c>
    </row>
    <row r="98143" spans="1:5" x14ac:dyDescent="0.25">
      <c r="A98143">
        <v>19629</v>
      </c>
      <c r="B98143">
        <v>1065</v>
      </c>
      <c r="C98143">
        <v>1462080000000</v>
      </c>
      <c r="D98143">
        <v>718</v>
      </c>
      <c r="E98143" s="1" t="s">
        <v>31095</v>
      </c>
    </row>
    <row r="98144" spans="1:5" x14ac:dyDescent="0.25">
      <c r="A98144">
        <v>19629</v>
      </c>
      <c r="B98144">
        <v>303</v>
      </c>
      <c r="C98144">
        <v>1462080000000</v>
      </c>
      <c r="D98144">
        <v>718</v>
      </c>
      <c r="E98144" s="1" t="s">
        <v>31095</v>
      </c>
    </row>
    <row r="98145" spans="1:5" x14ac:dyDescent="0.25">
      <c r="A98145">
        <v>19629</v>
      </c>
      <c r="B98145">
        <v>670</v>
      </c>
      <c r="C98145">
        <v>1462080000000</v>
      </c>
      <c r="D98145">
        <v>718</v>
      </c>
      <c r="E98145" s="1" t="s">
        <v>31095</v>
      </c>
    </row>
    <row r="98146" spans="1:5" x14ac:dyDescent="0.25">
      <c r="A98146">
        <v>19629</v>
      </c>
      <c r="B98146">
        <v>850</v>
      </c>
      <c r="C98146">
        <v>1462080000000</v>
      </c>
      <c r="D98146">
        <v>718</v>
      </c>
      <c r="E98146" s="1" t="s">
        <v>31095</v>
      </c>
    </row>
    <row r="98147" spans="1:5" x14ac:dyDescent="0.25">
      <c r="A98147">
        <v>19630</v>
      </c>
      <c r="B98147">
        <v>16</v>
      </c>
      <c r="C98147">
        <v>1816470000000</v>
      </c>
      <c r="D98147">
        <v>639</v>
      </c>
      <c r="E98147" s="1" t="s">
        <v>31370</v>
      </c>
    </row>
    <row r="98148" spans="1:5" x14ac:dyDescent="0.25">
      <c r="A98148">
        <v>19630</v>
      </c>
      <c r="B98148">
        <v>1059</v>
      </c>
      <c r="C98148">
        <v>1816470000000</v>
      </c>
      <c r="D98148">
        <v>639</v>
      </c>
      <c r="E98148" s="1" t="s">
        <v>31370</v>
      </c>
    </row>
    <row r="98149" spans="1:5" x14ac:dyDescent="0.25">
      <c r="A98149">
        <v>19630</v>
      </c>
      <c r="B98149">
        <v>340</v>
      </c>
      <c r="C98149">
        <v>1816470000000</v>
      </c>
      <c r="D98149">
        <v>639</v>
      </c>
      <c r="E98149" s="1" t="s">
        <v>31370</v>
      </c>
    </row>
    <row r="98150" spans="1:5" x14ac:dyDescent="0.25">
      <c r="A98150">
        <v>19630</v>
      </c>
      <c r="B98150">
        <v>607</v>
      </c>
      <c r="C98150">
        <v>1816470000000</v>
      </c>
      <c r="D98150">
        <v>639</v>
      </c>
      <c r="E98150" s="1" t="s">
        <v>31370</v>
      </c>
    </row>
    <row r="98151" spans="1:5" x14ac:dyDescent="0.25">
      <c r="A98151">
        <v>19630</v>
      </c>
      <c r="B98151">
        <v>750</v>
      </c>
      <c r="C98151">
        <v>1816470000000</v>
      </c>
      <c r="D98151">
        <v>639</v>
      </c>
      <c r="E98151" s="1" t="s">
        <v>31370</v>
      </c>
    </row>
    <row r="98152" spans="1:5" x14ac:dyDescent="0.25">
      <c r="A98152">
        <v>19631</v>
      </c>
      <c r="B98152">
        <v>6</v>
      </c>
      <c r="C98152">
        <v>1983240000000</v>
      </c>
      <c r="D98152">
        <v>778</v>
      </c>
      <c r="E98152" s="1" t="s">
        <v>31682</v>
      </c>
    </row>
    <row r="98153" spans="1:5" x14ac:dyDescent="0.25">
      <c r="A98153">
        <v>19631</v>
      </c>
      <c r="B98153">
        <v>1067</v>
      </c>
      <c r="C98153">
        <v>1983240000000</v>
      </c>
      <c r="D98153">
        <v>778</v>
      </c>
      <c r="E98153" s="1" t="s">
        <v>31682</v>
      </c>
    </row>
    <row r="98154" spans="1:5" x14ac:dyDescent="0.25">
      <c r="A98154">
        <v>19631</v>
      </c>
      <c r="B98154">
        <v>60</v>
      </c>
      <c r="C98154">
        <v>1983240000000</v>
      </c>
      <c r="D98154">
        <v>778</v>
      </c>
      <c r="E98154" s="1" t="s">
        <v>31682</v>
      </c>
    </row>
    <row r="98155" spans="1:5" x14ac:dyDescent="0.25">
      <c r="A98155">
        <v>19631</v>
      </c>
      <c r="B98155">
        <v>604</v>
      </c>
      <c r="C98155">
        <v>1983240000000</v>
      </c>
      <c r="D98155">
        <v>778</v>
      </c>
      <c r="E98155" s="1" t="s">
        <v>31682</v>
      </c>
    </row>
    <row r="98156" spans="1:5" x14ac:dyDescent="0.25">
      <c r="A98156">
        <v>19631</v>
      </c>
      <c r="B98156">
        <v>900</v>
      </c>
      <c r="C98156">
        <v>1983240000000</v>
      </c>
      <c r="D98156">
        <v>778</v>
      </c>
      <c r="E98156" s="1" t="s">
        <v>31682</v>
      </c>
    </row>
    <row r="98157" spans="1:5" x14ac:dyDescent="0.25">
      <c r="A98157">
        <v>19632</v>
      </c>
      <c r="B98157">
        <v>16</v>
      </c>
      <c r="C98157">
        <v>9319460000000</v>
      </c>
      <c r="D98157">
        <v>896</v>
      </c>
      <c r="E98157" s="1" t="s">
        <v>31372</v>
      </c>
    </row>
    <row r="98158" spans="1:5" x14ac:dyDescent="0.25">
      <c r="A98158">
        <v>19632</v>
      </c>
      <c r="B98158">
        <v>1065</v>
      </c>
      <c r="C98158">
        <v>9319460000000</v>
      </c>
      <c r="D98158">
        <v>896</v>
      </c>
      <c r="E98158" s="1" t="s">
        <v>31372</v>
      </c>
    </row>
    <row r="98159" spans="1:5" x14ac:dyDescent="0.25">
      <c r="A98159">
        <v>19632</v>
      </c>
      <c r="B98159">
        <v>394</v>
      </c>
      <c r="C98159">
        <v>9319460000000</v>
      </c>
      <c r="D98159">
        <v>896</v>
      </c>
      <c r="E98159" s="1" t="s">
        <v>31372</v>
      </c>
    </row>
    <row r="98160" spans="1:5" x14ac:dyDescent="0.25">
      <c r="A98160">
        <v>19632</v>
      </c>
      <c r="B98160">
        <v>406</v>
      </c>
      <c r="C98160">
        <v>9319460000000</v>
      </c>
      <c r="D98160">
        <v>896</v>
      </c>
      <c r="E98160" s="1" t="s">
        <v>31372</v>
      </c>
    </row>
    <row r="98161" spans="1:5" x14ac:dyDescent="0.25">
      <c r="A98161">
        <v>19632</v>
      </c>
      <c r="B98161">
        <v>997</v>
      </c>
      <c r="C98161">
        <v>9319460000000</v>
      </c>
      <c r="D98161">
        <v>896</v>
      </c>
      <c r="E98161" s="1" t="s">
        <v>31372</v>
      </c>
    </row>
    <row r="98162" spans="1:5" x14ac:dyDescent="0.25">
      <c r="A98162">
        <v>19633</v>
      </c>
      <c r="B98162">
        <v>9</v>
      </c>
      <c r="C98162">
        <v>4898830000000</v>
      </c>
      <c r="D98162">
        <v>337</v>
      </c>
      <c r="E98162" s="1" t="s">
        <v>31234</v>
      </c>
    </row>
    <row r="98163" spans="1:5" x14ac:dyDescent="0.25">
      <c r="A98163">
        <v>19633</v>
      </c>
      <c r="B98163">
        <v>1068</v>
      </c>
      <c r="C98163">
        <v>4898830000000</v>
      </c>
      <c r="D98163">
        <v>337</v>
      </c>
      <c r="E98163" s="1" t="s">
        <v>31234</v>
      </c>
    </row>
    <row r="98164" spans="1:5" x14ac:dyDescent="0.25">
      <c r="A98164">
        <v>19633</v>
      </c>
      <c r="B98164">
        <v>378</v>
      </c>
      <c r="C98164">
        <v>4898830000000</v>
      </c>
      <c r="D98164">
        <v>337</v>
      </c>
      <c r="E98164" s="1" t="s">
        <v>31234</v>
      </c>
    </row>
    <row r="98165" spans="1:5" x14ac:dyDescent="0.25">
      <c r="A98165">
        <v>19633</v>
      </c>
      <c r="B98165">
        <v>418</v>
      </c>
      <c r="C98165">
        <v>4898830000000</v>
      </c>
      <c r="D98165">
        <v>337</v>
      </c>
      <c r="E98165" s="1" t="s">
        <v>31234</v>
      </c>
    </row>
    <row r="98166" spans="1:5" x14ac:dyDescent="0.25">
      <c r="A98166">
        <v>19633</v>
      </c>
      <c r="B98166">
        <v>1001</v>
      </c>
      <c r="C98166">
        <v>4898830000000</v>
      </c>
      <c r="D98166">
        <v>337</v>
      </c>
      <c r="E98166" s="1" t="s">
        <v>31234</v>
      </c>
    </row>
    <row r="98167" spans="1:5" x14ac:dyDescent="0.25">
      <c r="A98167">
        <v>19634</v>
      </c>
      <c r="B98167">
        <v>10</v>
      </c>
      <c r="C98167">
        <v>8737410000000</v>
      </c>
      <c r="D98167">
        <v>512</v>
      </c>
      <c r="E98167" s="1" t="s">
        <v>31528</v>
      </c>
    </row>
    <row r="98168" spans="1:5" x14ac:dyDescent="0.25">
      <c r="A98168">
        <v>19634</v>
      </c>
      <c r="B98168">
        <v>1054</v>
      </c>
      <c r="C98168">
        <v>8737410000000</v>
      </c>
      <c r="D98168">
        <v>512</v>
      </c>
      <c r="E98168" s="1" t="s">
        <v>31528</v>
      </c>
    </row>
    <row r="98169" spans="1:5" x14ac:dyDescent="0.25">
      <c r="A98169">
        <v>19634</v>
      </c>
      <c r="B98169">
        <v>309</v>
      </c>
      <c r="C98169">
        <v>8737410000000</v>
      </c>
      <c r="D98169">
        <v>512</v>
      </c>
      <c r="E98169" s="1" t="s">
        <v>31528</v>
      </c>
    </row>
    <row r="98170" spans="1:5" x14ac:dyDescent="0.25">
      <c r="A98170">
        <v>19634</v>
      </c>
      <c r="B98170">
        <v>550</v>
      </c>
      <c r="C98170">
        <v>8737410000000</v>
      </c>
      <c r="D98170">
        <v>512</v>
      </c>
      <c r="E98170" s="1" t="s">
        <v>31528</v>
      </c>
    </row>
    <row r="98171" spans="1:5" x14ac:dyDescent="0.25">
      <c r="A98171">
        <v>19634</v>
      </c>
      <c r="B98171">
        <v>898</v>
      </c>
      <c r="C98171">
        <v>8737410000000</v>
      </c>
      <c r="D98171">
        <v>512</v>
      </c>
      <c r="E98171" s="1" t="s">
        <v>31528</v>
      </c>
    </row>
    <row r="98172" spans="1:5" x14ac:dyDescent="0.25">
      <c r="A98172">
        <v>19635</v>
      </c>
      <c r="B98172">
        <v>23</v>
      </c>
      <c r="C98172">
        <v>1810340000000</v>
      </c>
      <c r="D98172">
        <v>287</v>
      </c>
      <c r="E98172" s="1" t="s">
        <v>31463</v>
      </c>
    </row>
    <row r="98173" spans="1:5" x14ac:dyDescent="0.25">
      <c r="A98173">
        <v>19635</v>
      </c>
      <c r="B98173">
        <v>1047</v>
      </c>
      <c r="C98173">
        <v>1810340000000</v>
      </c>
      <c r="D98173">
        <v>287</v>
      </c>
      <c r="E98173" s="1" t="s">
        <v>31463</v>
      </c>
    </row>
    <row r="98174" spans="1:5" x14ac:dyDescent="0.25">
      <c r="A98174">
        <v>19635</v>
      </c>
      <c r="B98174">
        <v>156</v>
      </c>
      <c r="C98174">
        <v>1810340000000</v>
      </c>
      <c r="D98174">
        <v>287</v>
      </c>
      <c r="E98174" s="1" t="s">
        <v>31463</v>
      </c>
    </row>
    <row r="98175" spans="1:5" x14ac:dyDescent="0.25">
      <c r="A98175">
        <v>19635</v>
      </c>
      <c r="B98175">
        <v>513</v>
      </c>
      <c r="C98175">
        <v>1810340000000</v>
      </c>
      <c r="D98175">
        <v>287</v>
      </c>
      <c r="E98175" s="1" t="s">
        <v>31463</v>
      </c>
    </row>
    <row r="98176" spans="1:5" x14ac:dyDescent="0.25">
      <c r="A98176">
        <v>19635</v>
      </c>
      <c r="B98176">
        <v>745</v>
      </c>
      <c r="C98176">
        <v>1810340000000</v>
      </c>
      <c r="D98176">
        <v>287</v>
      </c>
      <c r="E98176" s="1" t="s">
        <v>31463</v>
      </c>
    </row>
    <row r="98177" spans="1:5" x14ac:dyDescent="0.25">
      <c r="A98177">
        <v>19636</v>
      </c>
      <c r="B98177">
        <v>4</v>
      </c>
      <c r="C98177">
        <v>7121330000000</v>
      </c>
      <c r="D98177">
        <v>802</v>
      </c>
      <c r="E98177" s="1" t="s">
        <v>31257</v>
      </c>
    </row>
    <row r="98178" spans="1:5" x14ac:dyDescent="0.25">
      <c r="A98178">
        <v>19636</v>
      </c>
      <c r="B98178">
        <v>1048</v>
      </c>
      <c r="C98178">
        <v>7121330000000</v>
      </c>
      <c r="D98178">
        <v>802</v>
      </c>
      <c r="E98178" s="1" t="s">
        <v>31257</v>
      </c>
    </row>
    <row r="98179" spans="1:5" x14ac:dyDescent="0.25">
      <c r="A98179">
        <v>19636</v>
      </c>
      <c r="B98179">
        <v>248</v>
      </c>
      <c r="C98179">
        <v>7121330000000</v>
      </c>
      <c r="D98179">
        <v>802</v>
      </c>
      <c r="E98179" s="1" t="s">
        <v>31257</v>
      </c>
    </row>
    <row r="98180" spans="1:5" x14ac:dyDescent="0.25">
      <c r="A98180">
        <v>19636</v>
      </c>
      <c r="B98180">
        <v>618</v>
      </c>
      <c r="C98180">
        <v>7121330000000</v>
      </c>
      <c r="D98180">
        <v>802</v>
      </c>
      <c r="E98180" s="1" t="s">
        <v>31257</v>
      </c>
    </row>
    <row r="98181" spans="1:5" x14ac:dyDescent="0.25">
      <c r="A98181">
        <v>19636</v>
      </c>
      <c r="B98181">
        <v>781</v>
      </c>
      <c r="C98181">
        <v>7121330000000</v>
      </c>
      <c r="D98181">
        <v>802</v>
      </c>
      <c r="E98181" s="1" t="s">
        <v>31257</v>
      </c>
    </row>
    <row r="98182" spans="1:5" x14ac:dyDescent="0.25">
      <c r="A98182">
        <v>19637</v>
      </c>
      <c r="B98182">
        <v>20</v>
      </c>
      <c r="C98182">
        <v>3551620000000</v>
      </c>
      <c r="D98182">
        <v>299</v>
      </c>
      <c r="E98182" s="1" t="s">
        <v>31641</v>
      </c>
    </row>
    <row r="98183" spans="1:5" x14ac:dyDescent="0.25">
      <c r="A98183">
        <v>19637</v>
      </c>
      <c r="B98183">
        <v>1053</v>
      </c>
      <c r="C98183">
        <v>3551620000000</v>
      </c>
      <c r="D98183">
        <v>299</v>
      </c>
      <c r="E98183" s="1" t="s">
        <v>31641</v>
      </c>
    </row>
    <row r="98184" spans="1:5" x14ac:dyDescent="0.25">
      <c r="A98184">
        <v>19637</v>
      </c>
      <c r="B98184">
        <v>303</v>
      </c>
      <c r="C98184">
        <v>3551620000000</v>
      </c>
      <c r="D98184">
        <v>299</v>
      </c>
      <c r="E98184" s="1" t="s">
        <v>31641</v>
      </c>
    </row>
    <row r="98185" spans="1:5" x14ac:dyDescent="0.25">
      <c r="A98185">
        <v>19637</v>
      </c>
      <c r="B98185">
        <v>426</v>
      </c>
      <c r="C98185">
        <v>3551620000000</v>
      </c>
      <c r="D98185">
        <v>299</v>
      </c>
      <c r="E98185" s="1" t="s">
        <v>31641</v>
      </c>
    </row>
    <row r="98186" spans="1:5" x14ac:dyDescent="0.25">
      <c r="A98186">
        <v>19637</v>
      </c>
      <c r="B98186">
        <v>987</v>
      </c>
      <c r="C98186">
        <v>3551620000000</v>
      </c>
      <c r="D98186">
        <v>299</v>
      </c>
      <c r="E98186" s="1" t="s">
        <v>31641</v>
      </c>
    </row>
    <row r="98187" spans="1:5" x14ac:dyDescent="0.25">
      <c r="A98187">
        <v>19638</v>
      </c>
      <c r="B98187">
        <v>19</v>
      </c>
      <c r="C98187">
        <v>8099060000000</v>
      </c>
      <c r="D98187">
        <v>164</v>
      </c>
      <c r="E98187" s="1" t="s">
        <v>31717</v>
      </c>
    </row>
    <row r="98188" spans="1:5" x14ac:dyDescent="0.25">
      <c r="A98188">
        <v>19638</v>
      </c>
      <c r="B98188">
        <v>1066</v>
      </c>
      <c r="C98188">
        <v>8099060000000</v>
      </c>
      <c r="D98188">
        <v>164</v>
      </c>
      <c r="E98188" s="1" t="s">
        <v>31717</v>
      </c>
    </row>
    <row r="98189" spans="1:5" x14ac:dyDescent="0.25">
      <c r="A98189">
        <v>19638</v>
      </c>
      <c r="B98189">
        <v>339</v>
      </c>
      <c r="C98189">
        <v>8099060000000</v>
      </c>
      <c r="D98189">
        <v>164</v>
      </c>
      <c r="E98189" s="1" t="s">
        <v>31717</v>
      </c>
    </row>
    <row r="98190" spans="1:5" x14ac:dyDescent="0.25">
      <c r="A98190">
        <v>19638</v>
      </c>
      <c r="B98190">
        <v>473</v>
      </c>
      <c r="C98190">
        <v>8099060000000</v>
      </c>
      <c r="D98190">
        <v>164</v>
      </c>
      <c r="E98190" s="1" t="s">
        <v>31717</v>
      </c>
    </row>
    <row r="98191" spans="1:5" x14ac:dyDescent="0.25">
      <c r="A98191">
        <v>19638</v>
      </c>
      <c r="B98191">
        <v>781</v>
      </c>
      <c r="C98191">
        <v>8099060000000</v>
      </c>
      <c r="D98191">
        <v>164</v>
      </c>
      <c r="E98191" s="1" t="s">
        <v>31717</v>
      </c>
    </row>
    <row r="98192" spans="1:5" x14ac:dyDescent="0.25">
      <c r="A98192">
        <v>19639</v>
      </c>
      <c r="B98192">
        <v>5</v>
      </c>
      <c r="C98192">
        <v>6684180000000</v>
      </c>
      <c r="D98192">
        <v>467</v>
      </c>
      <c r="E98192" s="1" t="s">
        <v>31412</v>
      </c>
    </row>
    <row r="98193" spans="1:5" x14ac:dyDescent="0.25">
      <c r="A98193">
        <v>19639</v>
      </c>
      <c r="B98193">
        <v>1061</v>
      </c>
      <c r="C98193">
        <v>6684180000000</v>
      </c>
      <c r="D98193">
        <v>467</v>
      </c>
      <c r="E98193" s="1" t="s">
        <v>31412</v>
      </c>
    </row>
    <row r="98194" spans="1:5" x14ac:dyDescent="0.25">
      <c r="A98194">
        <v>19639</v>
      </c>
      <c r="B98194">
        <v>369</v>
      </c>
      <c r="C98194">
        <v>6684180000000</v>
      </c>
      <c r="D98194">
        <v>467</v>
      </c>
      <c r="E98194" s="1" t="s">
        <v>31412</v>
      </c>
    </row>
    <row r="98195" spans="1:5" x14ac:dyDescent="0.25">
      <c r="A98195">
        <v>19639</v>
      </c>
      <c r="B98195">
        <v>423</v>
      </c>
      <c r="C98195">
        <v>6684180000000</v>
      </c>
      <c r="D98195">
        <v>467</v>
      </c>
      <c r="E98195" s="1" t="s">
        <v>31412</v>
      </c>
    </row>
    <row r="98196" spans="1:5" x14ac:dyDescent="0.25">
      <c r="A98196">
        <v>19639</v>
      </c>
      <c r="B98196">
        <v>884</v>
      </c>
      <c r="C98196">
        <v>6684180000000</v>
      </c>
      <c r="D98196">
        <v>467</v>
      </c>
      <c r="E98196" s="1" t="s">
        <v>31412</v>
      </c>
    </row>
    <row r="98197" spans="1:5" x14ac:dyDescent="0.25">
      <c r="A98197">
        <v>19640</v>
      </c>
      <c r="B98197">
        <v>10</v>
      </c>
      <c r="C98197">
        <v>4897220000000</v>
      </c>
      <c r="D98197">
        <v>102</v>
      </c>
      <c r="E98197" s="1" t="s">
        <v>31759</v>
      </c>
    </row>
    <row r="98198" spans="1:5" x14ac:dyDescent="0.25">
      <c r="A98198">
        <v>19640</v>
      </c>
      <c r="B98198">
        <v>1063</v>
      </c>
      <c r="C98198">
        <v>4897220000000</v>
      </c>
      <c r="D98198">
        <v>102</v>
      </c>
      <c r="E98198" s="1" t="s">
        <v>31759</v>
      </c>
    </row>
    <row r="98199" spans="1:5" x14ac:dyDescent="0.25">
      <c r="A98199">
        <v>19640</v>
      </c>
      <c r="B98199">
        <v>178</v>
      </c>
      <c r="C98199">
        <v>4897220000000</v>
      </c>
      <c r="D98199">
        <v>102</v>
      </c>
      <c r="E98199" s="1" t="s">
        <v>31759</v>
      </c>
    </row>
    <row r="98200" spans="1:5" x14ac:dyDescent="0.25">
      <c r="A98200">
        <v>19640</v>
      </c>
      <c r="B98200">
        <v>655</v>
      </c>
      <c r="C98200">
        <v>4897220000000</v>
      </c>
      <c r="D98200">
        <v>102</v>
      </c>
      <c r="E98200" s="1" t="s">
        <v>31759</v>
      </c>
    </row>
    <row r="98201" spans="1:5" x14ac:dyDescent="0.25">
      <c r="A98201">
        <v>19640</v>
      </c>
      <c r="B98201">
        <v>913</v>
      </c>
      <c r="C98201">
        <v>4897220000000</v>
      </c>
      <c r="D98201">
        <v>102</v>
      </c>
      <c r="E98201" s="1" t="s">
        <v>31759</v>
      </c>
    </row>
    <row r="98202" spans="1:5" x14ac:dyDescent="0.25">
      <c r="A98202">
        <v>19641</v>
      </c>
      <c r="B98202">
        <v>6</v>
      </c>
      <c r="C98202">
        <v>9535740000000</v>
      </c>
      <c r="D98202">
        <v>543</v>
      </c>
      <c r="E98202" s="1" t="s">
        <v>31100</v>
      </c>
    </row>
    <row r="98203" spans="1:5" x14ac:dyDescent="0.25">
      <c r="A98203">
        <v>19641</v>
      </c>
      <c r="B98203">
        <v>1061</v>
      </c>
      <c r="C98203">
        <v>9535740000000</v>
      </c>
      <c r="D98203">
        <v>543</v>
      </c>
      <c r="E98203" s="1" t="s">
        <v>31100</v>
      </c>
    </row>
    <row r="98204" spans="1:5" x14ac:dyDescent="0.25">
      <c r="A98204">
        <v>19641</v>
      </c>
      <c r="B98204">
        <v>368</v>
      </c>
      <c r="C98204">
        <v>9535740000000</v>
      </c>
      <c r="D98204">
        <v>543</v>
      </c>
      <c r="E98204" s="1" t="s">
        <v>31100</v>
      </c>
    </row>
    <row r="98205" spans="1:5" x14ac:dyDescent="0.25">
      <c r="A98205">
        <v>19641</v>
      </c>
      <c r="B98205">
        <v>515</v>
      </c>
      <c r="C98205">
        <v>9535740000000</v>
      </c>
      <c r="D98205">
        <v>543</v>
      </c>
      <c r="E98205" s="1" t="s">
        <v>31100</v>
      </c>
    </row>
    <row r="98206" spans="1:5" x14ac:dyDescent="0.25">
      <c r="A98206">
        <v>19641</v>
      </c>
      <c r="B98206">
        <v>874</v>
      </c>
      <c r="C98206">
        <v>9535740000000</v>
      </c>
      <c r="D98206">
        <v>543</v>
      </c>
      <c r="E98206" s="1" t="s">
        <v>31100</v>
      </c>
    </row>
    <row r="98207" spans="1:5" x14ac:dyDescent="0.25">
      <c r="A98207">
        <v>19642</v>
      </c>
      <c r="B98207">
        <v>23</v>
      </c>
      <c r="C98207">
        <v>4536710000000</v>
      </c>
      <c r="D98207">
        <v>117</v>
      </c>
      <c r="E98207" s="1" t="s">
        <v>31186</v>
      </c>
    </row>
    <row r="98208" spans="1:5" x14ac:dyDescent="0.25">
      <c r="A98208">
        <v>19642</v>
      </c>
      <c r="B98208">
        <v>1066</v>
      </c>
      <c r="C98208">
        <v>4536710000000</v>
      </c>
      <c r="D98208">
        <v>117</v>
      </c>
      <c r="E98208" s="1" t="s">
        <v>31186</v>
      </c>
    </row>
    <row r="98209" spans="1:5" x14ac:dyDescent="0.25">
      <c r="A98209">
        <v>19642</v>
      </c>
      <c r="B98209">
        <v>333</v>
      </c>
      <c r="C98209">
        <v>4536710000000</v>
      </c>
      <c r="D98209">
        <v>117</v>
      </c>
      <c r="E98209" s="1" t="s">
        <v>31186</v>
      </c>
    </row>
    <row r="98210" spans="1:5" x14ac:dyDescent="0.25">
      <c r="A98210">
        <v>19642</v>
      </c>
      <c r="B98210">
        <v>576</v>
      </c>
      <c r="C98210">
        <v>4536710000000</v>
      </c>
      <c r="D98210">
        <v>117</v>
      </c>
      <c r="E98210" s="1" t="s">
        <v>31186</v>
      </c>
    </row>
    <row r="98211" spans="1:5" x14ac:dyDescent="0.25">
      <c r="A98211">
        <v>19642</v>
      </c>
      <c r="B98211">
        <v>1027</v>
      </c>
      <c r="C98211">
        <v>4536710000000</v>
      </c>
      <c r="D98211">
        <v>117</v>
      </c>
      <c r="E98211" s="1" t="s">
        <v>31186</v>
      </c>
    </row>
    <row r="98212" spans="1:5" x14ac:dyDescent="0.25">
      <c r="A98212">
        <v>19643</v>
      </c>
      <c r="B98212">
        <v>9</v>
      </c>
      <c r="C98212">
        <v>2335430000000</v>
      </c>
      <c r="D98212">
        <v>492</v>
      </c>
      <c r="E98212" s="1" t="s">
        <v>31278</v>
      </c>
    </row>
    <row r="98213" spans="1:5" x14ac:dyDescent="0.25">
      <c r="A98213">
        <v>19643</v>
      </c>
      <c r="B98213">
        <v>1047</v>
      </c>
      <c r="C98213">
        <v>2335430000000</v>
      </c>
      <c r="D98213">
        <v>492</v>
      </c>
      <c r="E98213" s="1" t="s">
        <v>31278</v>
      </c>
    </row>
    <row r="98214" spans="1:5" x14ac:dyDescent="0.25">
      <c r="A98214">
        <v>19643</v>
      </c>
      <c r="B98214">
        <v>151</v>
      </c>
      <c r="C98214">
        <v>2335430000000</v>
      </c>
      <c r="D98214">
        <v>492</v>
      </c>
      <c r="E98214" s="1" t="s">
        <v>31278</v>
      </c>
    </row>
    <row r="98215" spans="1:5" x14ac:dyDescent="0.25">
      <c r="A98215">
        <v>19643</v>
      </c>
      <c r="B98215">
        <v>650</v>
      </c>
      <c r="C98215">
        <v>2335430000000</v>
      </c>
      <c r="D98215">
        <v>492</v>
      </c>
      <c r="E98215" s="1" t="s">
        <v>31278</v>
      </c>
    </row>
    <row r="98216" spans="1:5" x14ac:dyDescent="0.25">
      <c r="A98216">
        <v>19643</v>
      </c>
      <c r="B98216">
        <v>723</v>
      </c>
      <c r="C98216">
        <v>2335430000000</v>
      </c>
      <c r="D98216">
        <v>492</v>
      </c>
      <c r="E98216" s="1" t="s">
        <v>31278</v>
      </c>
    </row>
    <row r="98217" spans="1:5" x14ac:dyDescent="0.25">
      <c r="A98217">
        <v>19644</v>
      </c>
      <c r="B98217">
        <v>9</v>
      </c>
      <c r="C98217">
        <v>7829260000000</v>
      </c>
      <c r="D98217">
        <v>409</v>
      </c>
      <c r="E98217" s="1" t="s">
        <v>31763</v>
      </c>
    </row>
    <row r="98218" spans="1:5" x14ac:dyDescent="0.25">
      <c r="A98218">
        <v>19644</v>
      </c>
      <c r="B98218">
        <v>1051</v>
      </c>
      <c r="C98218">
        <v>7829260000000</v>
      </c>
      <c r="D98218">
        <v>409</v>
      </c>
      <c r="E98218" s="1" t="s">
        <v>31763</v>
      </c>
    </row>
    <row r="98219" spans="1:5" x14ac:dyDescent="0.25">
      <c r="A98219">
        <v>19644</v>
      </c>
      <c r="B98219">
        <v>387</v>
      </c>
      <c r="C98219">
        <v>7829260000000</v>
      </c>
      <c r="D98219">
        <v>409</v>
      </c>
      <c r="E98219" s="1" t="s">
        <v>31763</v>
      </c>
    </row>
    <row r="98220" spans="1:5" x14ac:dyDescent="0.25">
      <c r="A98220">
        <v>19644</v>
      </c>
      <c r="B98220">
        <v>642</v>
      </c>
      <c r="C98220">
        <v>7829260000000</v>
      </c>
      <c r="D98220">
        <v>409</v>
      </c>
      <c r="E98220" s="1" t="s">
        <v>31763</v>
      </c>
    </row>
    <row r="98221" spans="1:5" x14ac:dyDescent="0.25">
      <c r="A98221">
        <v>19644</v>
      </c>
      <c r="B98221">
        <v>873</v>
      </c>
      <c r="C98221">
        <v>7829260000000</v>
      </c>
      <c r="D98221">
        <v>409</v>
      </c>
      <c r="E98221" s="1" t="s">
        <v>31763</v>
      </c>
    </row>
    <row r="98222" spans="1:5" x14ac:dyDescent="0.25">
      <c r="A98222">
        <v>19645</v>
      </c>
      <c r="B98222">
        <v>22</v>
      </c>
      <c r="C98222">
        <v>9547330000000</v>
      </c>
      <c r="D98222">
        <v>926</v>
      </c>
      <c r="E98222" s="1" t="s">
        <v>31748</v>
      </c>
    </row>
    <row r="98223" spans="1:5" x14ac:dyDescent="0.25">
      <c r="A98223">
        <v>19645</v>
      </c>
      <c r="B98223">
        <v>1061</v>
      </c>
      <c r="C98223">
        <v>9547330000000</v>
      </c>
      <c r="D98223">
        <v>926</v>
      </c>
      <c r="E98223" s="1" t="s">
        <v>31748</v>
      </c>
    </row>
    <row r="98224" spans="1:5" x14ac:dyDescent="0.25">
      <c r="A98224">
        <v>19645</v>
      </c>
      <c r="B98224">
        <v>372</v>
      </c>
      <c r="C98224">
        <v>9547330000000</v>
      </c>
      <c r="D98224">
        <v>926</v>
      </c>
      <c r="E98224" s="1" t="s">
        <v>31748</v>
      </c>
    </row>
    <row r="98225" spans="1:5" x14ac:dyDescent="0.25">
      <c r="A98225">
        <v>19645</v>
      </c>
      <c r="B98225">
        <v>629</v>
      </c>
      <c r="C98225">
        <v>9547330000000</v>
      </c>
      <c r="D98225">
        <v>926</v>
      </c>
      <c r="E98225" s="1" t="s">
        <v>31748</v>
      </c>
    </row>
    <row r="98226" spans="1:5" x14ac:dyDescent="0.25">
      <c r="A98226">
        <v>19645</v>
      </c>
      <c r="B98226">
        <v>871</v>
      </c>
      <c r="C98226">
        <v>9547330000000</v>
      </c>
      <c r="D98226">
        <v>926</v>
      </c>
      <c r="E98226" s="1" t="s">
        <v>31748</v>
      </c>
    </row>
    <row r="98227" spans="1:5" x14ac:dyDescent="0.25">
      <c r="A98227">
        <v>19646</v>
      </c>
      <c r="B98227">
        <v>2</v>
      </c>
      <c r="C98227">
        <v>1683010000000</v>
      </c>
      <c r="D98227">
        <v>375</v>
      </c>
      <c r="E98227" s="1" t="s">
        <v>31356</v>
      </c>
    </row>
    <row r="98228" spans="1:5" x14ac:dyDescent="0.25">
      <c r="A98228">
        <v>19646</v>
      </c>
      <c r="B98228">
        <v>1054</v>
      </c>
      <c r="C98228">
        <v>1683010000000</v>
      </c>
      <c r="D98228">
        <v>375</v>
      </c>
      <c r="E98228" s="1" t="s">
        <v>31356</v>
      </c>
    </row>
    <row r="98229" spans="1:5" x14ac:dyDescent="0.25">
      <c r="A98229">
        <v>19646</v>
      </c>
      <c r="B98229">
        <v>248</v>
      </c>
      <c r="C98229">
        <v>1683010000000</v>
      </c>
      <c r="D98229">
        <v>375</v>
      </c>
      <c r="E98229" s="1" t="s">
        <v>31356</v>
      </c>
    </row>
    <row r="98230" spans="1:5" x14ac:dyDescent="0.25">
      <c r="A98230">
        <v>19646</v>
      </c>
      <c r="B98230">
        <v>415</v>
      </c>
      <c r="C98230">
        <v>1683010000000</v>
      </c>
      <c r="D98230">
        <v>375</v>
      </c>
      <c r="E98230" s="1" t="s">
        <v>31356</v>
      </c>
    </row>
    <row r="98231" spans="1:5" x14ac:dyDescent="0.25">
      <c r="A98231">
        <v>19646</v>
      </c>
      <c r="B98231">
        <v>723</v>
      </c>
      <c r="C98231">
        <v>1683010000000</v>
      </c>
      <c r="D98231">
        <v>375</v>
      </c>
      <c r="E98231" s="1" t="s">
        <v>31356</v>
      </c>
    </row>
    <row r="98232" spans="1:5" x14ac:dyDescent="0.25">
      <c r="A98232">
        <v>19647</v>
      </c>
      <c r="B98232">
        <v>6</v>
      </c>
      <c r="C98232">
        <v>4917020000000</v>
      </c>
      <c r="D98232">
        <v>42</v>
      </c>
      <c r="E98232" s="1" t="s">
        <v>31473</v>
      </c>
    </row>
    <row r="98233" spans="1:5" x14ac:dyDescent="0.25">
      <c r="A98233">
        <v>19647</v>
      </c>
      <c r="B98233">
        <v>1056</v>
      </c>
      <c r="C98233">
        <v>4917020000000</v>
      </c>
      <c r="D98233">
        <v>42</v>
      </c>
      <c r="E98233" s="1" t="s">
        <v>31473</v>
      </c>
    </row>
    <row r="98234" spans="1:5" x14ac:dyDescent="0.25">
      <c r="A98234">
        <v>19647</v>
      </c>
      <c r="B98234">
        <v>374</v>
      </c>
      <c r="C98234">
        <v>4917020000000</v>
      </c>
      <c r="D98234">
        <v>42</v>
      </c>
      <c r="E98234" s="1" t="s">
        <v>31473</v>
      </c>
    </row>
    <row r="98235" spans="1:5" x14ac:dyDescent="0.25">
      <c r="A98235">
        <v>19647</v>
      </c>
      <c r="B98235">
        <v>646</v>
      </c>
      <c r="C98235">
        <v>4917020000000</v>
      </c>
      <c r="D98235">
        <v>42</v>
      </c>
      <c r="E98235" s="1" t="s">
        <v>31473</v>
      </c>
    </row>
    <row r="98236" spans="1:5" x14ac:dyDescent="0.25">
      <c r="A98236">
        <v>19647</v>
      </c>
      <c r="B98236">
        <v>802</v>
      </c>
      <c r="C98236">
        <v>4917020000000</v>
      </c>
      <c r="D98236">
        <v>42</v>
      </c>
      <c r="E98236" s="1" t="s">
        <v>31473</v>
      </c>
    </row>
    <row r="98237" spans="1:5" x14ac:dyDescent="0.25">
      <c r="A98237">
        <v>19648</v>
      </c>
      <c r="B98237">
        <v>22</v>
      </c>
      <c r="C98237">
        <v>6928520000000</v>
      </c>
      <c r="D98237">
        <v>138</v>
      </c>
      <c r="E98237" s="1" t="s">
        <v>31332</v>
      </c>
    </row>
    <row r="98238" spans="1:5" x14ac:dyDescent="0.25">
      <c r="A98238">
        <v>19648</v>
      </c>
      <c r="B98238">
        <v>1050</v>
      </c>
      <c r="C98238">
        <v>6928520000000</v>
      </c>
      <c r="D98238">
        <v>138</v>
      </c>
      <c r="E98238" s="1" t="s">
        <v>31332</v>
      </c>
    </row>
    <row r="98239" spans="1:5" x14ac:dyDescent="0.25">
      <c r="A98239">
        <v>19648</v>
      </c>
      <c r="B98239">
        <v>145</v>
      </c>
      <c r="C98239">
        <v>6928520000000</v>
      </c>
      <c r="D98239">
        <v>138</v>
      </c>
      <c r="E98239" s="1" t="s">
        <v>31332</v>
      </c>
    </row>
    <row r="98240" spans="1:5" x14ac:dyDescent="0.25">
      <c r="A98240">
        <v>19648</v>
      </c>
      <c r="B98240">
        <v>555</v>
      </c>
      <c r="C98240">
        <v>6928520000000</v>
      </c>
      <c r="D98240">
        <v>138</v>
      </c>
      <c r="E98240" s="1" t="s">
        <v>31332</v>
      </c>
    </row>
    <row r="98241" spans="1:5" x14ac:dyDescent="0.25">
      <c r="A98241">
        <v>19648</v>
      </c>
      <c r="B98241">
        <v>1018</v>
      </c>
      <c r="C98241">
        <v>6928520000000</v>
      </c>
      <c r="D98241">
        <v>138</v>
      </c>
      <c r="E98241" s="1" t="s">
        <v>31332</v>
      </c>
    </row>
    <row r="98242" spans="1:5" x14ac:dyDescent="0.25">
      <c r="A98242">
        <v>19649</v>
      </c>
      <c r="B98242">
        <v>14</v>
      </c>
      <c r="C98242">
        <v>2974160000000</v>
      </c>
      <c r="D98242">
        <v>502</v>
      </c>
      <c r="E98242" s="1" t="s">
        <v>31325</v>
      </c>
    </row>
    <row r="98243" spans="1:5" x14ac:dyDescent="0.25">
      <c r="A98243">
        <v>19649</v>
      </c>
      <c r="B98243">
        <v>1049</v>
      </c>
      <c r="C98243">
        <v>2974160000000</v>
      </c>
      <c r="D98243">
        <v>502</v>
      </c>
      <c r="E98243" s="1" t="s">
        <v>31325</v>
      </c>
    </row>
    <row r="98244" spans="1:5" x14ac:dyDescent="0.25">
      <c r="A98244">
        <v>19649</v>
      </c>
      <c r="B98244">
        <v>270</v>
      </c>
      <c r="C98244">
        <v>2974160000000</v>
      </c>
      <c r="D98244">
        <v>502</v>
      </c>
      <c r="E98244" s="1" t="s">
        <v>31325</v>
      </c>
    </row>
    <row r="98245" spans="1:5" x14ac:dyDescent="0.25">
      <c r="A98245">
        <v>19649</v>
      </c>
      <c r="B98245">
        <v>689</v>
      </c>
      <c r="C98245">
        <v>2974160000000</v>
      </c>
      <c r="D98245">
        <v>502</v>
      </c>
      <c r="E98245" s="1" t="s">
        <v>31325</v>
      </c>
    </row>
    <row r="98246" spans="1:5" x14ac:dyDescent="0.25">
      <c r="A98246">
        <v>19649</v>
      </c>
      <c r="B98246">
        <v>718</v>
      </c>
      <c r="C98246">
        <v>2974160000000</v>
      </c>
      <c r="D98246">
        <v>502</v>
      </c>
      <c r="E98246" s="1" t="s">
        <v>31325</v>
      </c>
    </row>
    <row r="98247" spans="1:5" x14ac:dyDescent="0.25">
      <c r="A98247">
        <v>19650</v>
      </c>
      <c r="B98247">
        <v>23</v>
      </c>
      <c r="C98247">
        <v>5077040000000</v>
      </c>
      <c r="D98247">
        <v>896</v>
      </c>
      <c r="E98247" s="1" t="s">
        <v>31714</v>
      </c>
    </row>
    <row r="98248" spans="1:5" x14ac:dyDescent="0.25">
      <c r="A98248">
        <v>19650</v>
      </c>
      <c r="B98248">
        <v>1065</v>
      </c>
      <c r="C98248">
        <v>5077040000000</v>
      </c>
      <c r="D98248">
        <v>896</v>
      </c>
      <c r="E98248" s="1" t="s">
        <v>31714</v>
      </c>
    </row>
    <row r="98249" spans="1:5" x14ac:dyDescent="0.25">
      <c r="A98249">
        <v>19650</v>
      </c>
      <c r="B98249">
        <v>135</v>
      </c>
      <c r="C98249">
        <v>5077040000000</v>
      </c>
      <c r="D98249">
        <v>896</v>
      </c>
      <c r="E98249" s="1" t="s">
        <v>31714</v>
      </c>
    </row>
    <row r="98250" spans="1:5" x14ac:dyDescent="0.25">
      <c r="A98250">
        <v>19650</v>
      </c>
      <c r="B98250">
        <v>599</v>
      </c>
      <c r="C98250">
        <v>5077040000000</v>
      </c>
      <c r="D98250">
        <v>896</v>
      </c>
      <c r="E98250" s="1" t="s">
        <v>31714</v>
      </c>
    </row>
    <row r="98251" spans="1:5" x14ac:dyDescent="0.25">
      <c r="A98251">
        <v>19650</v>
      </c>
      <c r="B98251">
        <v>791</v>
      </c>
      <c r="C98251">
        <v>5077040000000</v>
      </c>
      <c r="D98251">
        <v>896</v>
      </c>
      <c r="E98251" s="1" t="s">
        <v>31714</v>
      </c>
    </row>
    <row r="98252" spans="1:5" x14ac:dyDescent="0.25">
      <c r="A98252">
        <v>19651</v>
      </c>
      <c r="B98252">
        <v>8</v>
      </c>
      <c r="C98252">
        <v>4348030000000</v>
      </c>
      <c r="D98252">
        <v>532</v>
      </c>
      <c r="E98252" s="1" t="s">
        <v>31591</v>
      </c>
    </row>
    <row r="98253" spans="1:5" x14ac:dyDescent="0.25">
      <c r="A98253">
        <v>19651</v>
      </c>
      <c r="B98253">
        <v>1049</v>
      </c>
      <c r="C98253">
        <v>4348030000000</v>
      </c>
      <c r="D98253">
        <v>532</v>
      </c>
      <c r="E98253" s="1" t="s">
        <v>31591</v>
      </c>
    </row>
    <row r="98254" spans="1:5" x14ac:dyDescent="0.25">
      <c r="A98254">
        <v>19651</v>
      </c>
      <c r="B98254">
        <v>369</v>
      </c>
      <c r="C98254">
        <v>4348030000000</v>
      </c>
      <c r="D98254">
        <v>532</v>
      </c>
      <c r="E98254" s="1" t="s">
        <v>31591</v>
      </c>
    </row>
    <row r="98255" spans="1:5" x14ac:dyDescent="0.25">
      <c r="A98255">
        <v>19651</v>
      </c>
      <c r="B98255">
        <v>591</v>
      </c>
      <c r="C98255">
        <v>4348030000000</v>
      </c>
      <c r="D98255">
        <v>532</v>
      </c>
      <c r="E98255" s="1" t="s">
        <v>31591</v>
      </c>
    </row>
    <row r="98256" spans="1:5" x14ac:dyDescent="0.25">
      <c r="A98256">
        <v>19651</v>
      </c>
      <c r="B98256">
        <v>962</v>
      </c>
      <c r="C98256">
        <v>4348030000000</v>
      </c>
      <c r="D98256">
        <v>532</v>
      </c>
      <c r="E98256" s="1" t="s">
        <v>31591</v>
      </c>
    </row>
    <row r="98257" spans="1:5" x14ac:dyDescent="0.25">
      <c r="A98257">
        <v>19652</v>
      </c>
      <c r="B98257">
        <v>18</v>
      </c>
      <c r="C98257">
        <v>1813330000000</v>
      </c>
      <c r="D98257">
        <v>692</v>
      </c>
      <c r="E98257" s="1" t="s">
        <v>31927</v>
      </c>
    </row>
    <row r="98258" spans="1:5" x14ac:dyDescent="0.25">
      <c r="A98258">
        <v>19652</v>
      </c>
      <c r="B98258">
        <v>1063</v>
      </c>
      <c r="C98258">
        <v>1813330000000</v>
      </c>
      <c r="D98258">
        <v>692</v>
      </c>
      <c r="E98258" s="1" t="s">
        <v>31927</v>
      </c>
    </row>
    <row r="98259" spans="1:5" x14ac:dyDescent="0.25">
      <c r="A98259">
        <v>19652</v>
      </c>
      <c r="B98259">
        <v>144</v>
      </c>
      <c r="C98259">
        <v>1813330000000</v>
      </c>
      <c r="D98259">
        <v>692</v>
      </c>
      <c r="E98259" s="1" t="s">
        <v>31927</v>
      </c>
    </row>
    <row r="98260" spans="1:5" x14ac:dyDescent="0.25">
      <c r="A98260">
        <v>19652</v>
      </c>
      <c r="B98260">
        <v>543</v>
      </c>
      <c r="C98260">
        <v>1813330000000</v>
      </c>
      <c r="D98260">
        <v>692</v>
      </c>
      <c r="E98260" s="1" t="s">
        <v>31927</v>
      </c>
    </row>
    <row r="98261" spans="1:5" x14ac:dyDescent="0.25">
      <c r="A98261">
        <v>19652</v>
      </c>
      <c r="B98261">
        <v>912</v>
      </c>
      <c r="C98261">
        <v>1813330000000</v>
      </c>
      <c r="D98261">
        <v>692</v>
      </c>
      <c r="E98261" s="1" t="s">
        <v>31927</v>
      </c>
    </row>
    <row r="98262" spans="1:5" x14ac:dyDescent="0.25">
      <c r="A98262">
        <v>19653</v>
      </c>
      <c r="B98262">
        <v>11</v>
      </c>
      <c r="C98262">
        <v>7999590000000</v>
      </c>
      <c r="D98262">
        <v>751</v>
      </c>
      <c r="E98262" s="1" t="s">
        <v>31036</v>
      </c>
    </row>
    <row r="98263" spans="1:5" x14ac:dyDescent="0.25">
      <c r="A98263">
        <v>19653</v>
      </c>
      <c r="B98263">
        <v>1067</v>
      </c>
      <c r="C98263">
        <v>7999590000000</v>
      </c>
      <c r="D98263">
        <v>751</v>
      </c>
      <c r="E98263" s="1" t="s">
        <v>31036</v>
      </c>
    </row>
    <row r="98264" spans="1:5" x14ac:dyDescent="0.25">
      <c r="A98264">
        <v>19653</v>
      </c>
      <c r="B98264">
        <v>193</v>
      </c>
      <c r="C98264">
        <v>7999590000000</v>
      </c>
      <c r="D98264">
        <v>751</v>
      </c>
      <c r="E98264" s="1" t="s">
        <v>31036</v>
      </c>
    </row>
    <row r="98265" spans="1:5" x14ac:dyDescent="0.25">
      <c r="A98265">
        <v>19653</v>
      </c>
      <c r="B98265">
        <v>489</v>
      </c>
      <c r="C98265">
        <v>7999590000000</v>
      </c>
      <c r="D98265">
        <v>751</v>
      </c>
      <c r="E98265" s="1" t="s">
        <v>31036</v>
      </c>
    </row>
    <row r="98266" spans="1:5" x14ac:dyDescent="0.25">
      <c r="A98266">
        <v>19653</v>
      </c>
      <c r="B98266">
        <v>882</v>
      </c>
      <c r="C98266">
        <v>7999590000000</v>
      </c>
      <c r="D98266">
        <v>751</v>
      </c>
      <c r="E98266" s="1" t="s">
        <v>31036</v>
      </c>
    </row>
    <row r="98267" spans="1:5" x14ac:dyDescent="0.25">
      <c r="A98267">
        <v>19654</v>
      </c>
      <c r="B98267">
        <v>14</v>
      </c>
      <c r="C98267">
        <v>2432120000000</v>
      </c>
      <c r="D98267">
        <v>716</v>
      </c>
      <c r="E98267" s="1" t="s">
        <v>31115</v>
      </c>
    </row>
    <row r="98268" spans="1:5" x14ac:dyDescent="0.25">
      <c r="A98268">
        <v>19654</v>
      </c>
      <c r="B98268">
        <v>1047</v>
      </c>
      <c r="C98268">
        <v>2432120000000</v>
      </c>
      <c r="D98268">
        <v>716</v>
      </c>
      <c r="E98268" s="1" t="s">
        <v>31115</v>
      </c>
    </row>
    <row r="98269" spans="1:5" x14ac:dyDescent="0.25">
      <c r="A98269">
        <v>19654</v>
      </c>
      <c r="B98269">
        <v>237</v>
      </c>
      <c r="C98269">
        <v>2432120000000</v>
      </c>
      <c r="D98269">
        <v>716</v>
      </c>
      <c r="E98269" s="1" t="s">
        <v>31115</v>
      </c>
    </row>
    <row r="98270" spans="1:5" x14ac:dyDescent="0.25">
      <c r="A98270">
        <v>19654</v>
      </c>
      <c r="B98270">
        <v>483</v>
      </c>
      <c r="C98270">
        <v>2432120000000</v>
      </c>
      <c r="D98270">
        <v>716</v>
      </c>
      <c r="E98270" s="1" t="s">
        <v>31115</v>
      </c>
    </row>
    <row r="98271" spans="1:5" x14ac:dyDescent="0.25">
      <c r="A98271">
        <v>19654</v>
      </c>
      <c r="B98271">
        <v>989</v>
      </c>
      <c r="C98271">
        <v>2432120000000</v>
      </c>
      <c r="D98271">
        <v>716</v>
      </c>
      <c r="E98271" s="1" t="s">
        <v>31115</v>
      </c>
    </row>
    <row r="98272" spans="1:5" x14ac:dyDescent="0.25">
      <c r="A98272">
        <v>19655</v>
      </c>
      <c r="B98272">
        <v>19</v>
      </c>
      <c r="C98272">
        <v>7839550000000</v>
      </c>
      <c r="D98272">
        <v>978</v>
      </c>
      <c r="E98272" s="1" t="s">
        <v>31041</v>
      </c>
    </row>
    <row r="98273" spans="1:5" x14ac:dyDescent="0.25">
      <c r="A98273">
        <v>19655</v>
      </c>
      <c r="B98273">
        <v>1062</v>
      </c>
      <c r="C98273">
        <v>7839550000000</v>
      </c>
      <c r="D98273">
        <v>978</v>
      </c>
      <c r="E98273" s="1" t="s">
        <v>31041</v>
      </c>
    </row>
    <row r="98274" spans="1:5" x14ac:dyDescent="0.25">
      <c r="A98274">
        <v>19655</v>
      </c>
      <c r="B98274">
        <v>318</v>
      </c>
      <c r="C98274">
        <v>7839550000000</v>
      </c>
      <c r="D98274">
        <v>978</v>
      </c>
      <c r="E98274" s="1" t="s">
        <v>31041</v>
      </c>
    </row>
    <row r="98275" spans="1:5" x14ac:dyDescent="0.25">
      <c r="A98275">
        <v>19655</v>
      </c>
      <c r="B98275">
        <v>541</v>
      </c>
      <c r="C98275">
        <v>7839550000000</v>
      </c>
      <c r="D98275">
        <v>978</v>
      </c>
      <c r="E98275" s="1" t="s">
        <v>31041</v>
      </c>
    </row>
    <row r="98276" spans="1:5" x14ac:dyDescent="0.25">
      <c r="A98276">
        <v>19655</v>
      </c>
      <c r="B98276">
        <v>902</v>
      </c>
      <c r="C98276">
        <v>7839550000000</v>
      </c>
      <c r="D98276">
        <v>978</v>
      </c>
      <c r="E98276" s="1" t="s">
        <v>31041</v>
      </c>
    </row>
    <row r="98277" spans="1:5" x14ac:dyDescent="0.25">
      <c r="A98277">
        <v>19656</v>
      </c>
      <c r="B98277">
        <v>2</v>
      </c>
      <c r="C98277">
        <v>6523650000000</v>
      </c>
      <c r="D98277">
        <v>380</v>
      </c>
      <c r="E98277" s="1" t="s">
        <v>31453</v>
      </c>
    </row>
    <row r="98278" spans="1:5" x14ac:dyDescent="0.25">
      <c r="A98278">
        <v>19656</v>
      </c>
      <c r="B98278">
        <v>1064</v>
      </c>
      <c r="C98278">
        <v>6523650000000</v>
      </c>
      <c r="D98278">
        <v>380</v>
      </c>
      <c r="E98278" s="1" t="s">
        <v>31453</v>
      </c>
    </row>
    <row r="98279" spans="1:5" x14ac:dyDescent="0.25">
      <c r="A98279">
        <v>19656</v>
      </c>
      <c r="B98279">
        <v>303</v>
      </c>
      <c r="C98279">
        <v>6523650000000</v>
      </c>
      <c r="D98279">
        <v>380</v>
      </c>
      <c r="E98279" s="1" t="s">
        <v>31453</v>
      </c>
    </row>
    <row r="98280" spans="1:5" x14ac:dyDescent="0.25">
      <c r="A98280">
        <v>19656</v>
      </c>
      <c r="B98280">
        <v>485</v>
      </c>
      <c r="C98280">
        <v>6523650000000</v>
      </c>
      <c r="D98280">
        <v>380</v>
      </c>
      <c r="E98280" s="1" t="s">
        <v>31453</v>
      </c>
    </row>
    <row r="98281" spans="1:5" x14ac:dyDescent="0.25">
      <c r="A98281">
        <v>19656</v>
      </c>
      <c r="B98281">
        <v>1007</v>
      </c>
      <c r="C98281">
        <v>6523650000000</v>
      </c>
      <c r="D98281">
        <v>380</v>
      </c>
      <c r="E98281" s="1" t="s">
        <v>31453</v>
      </c>
    </row>
    <row r="98282" spans="1:5" x14ac:dyDescent="0.25">
      <c r="A98282">
        <v>19657</v>
      </c>
      <c r="B98282">
        <v>4</v>
      </c>
      <c r="C98282">
        <v>5567350000000</v>
      </c>
      <c r="D98282">
        <v>166</v>
      </c>
      <c r="E98282" s="1" t="s">
        <v>31062</v>
      </c>
    </row>
    <row r="98283" spans="1:5" x14ac:dyDescent="0.25">
      <c r="A98283">
        <v>19657</v>
      </c>
      <c r="B98283">
        <v>1047</v>
      </c>
      <c r="C98283">
        <v>5567350000000</v>
      </c>
      <c r="D98283">
        <v>166</v>
      </c>
      <c r="E98283" s="1" t="s">
        <v>31062</v>
      </c>
    </row>
    <row r="98284" spans="1:5" x14ac:dyDescent="0.25">
      <c r="A98284">
        <v>19657</v>
      </c>
      <c r="B98284">
        <v>281</v>
      </c>
      <c r="C98284">
        <v>5567350000000</v>
      </c>
      <c r="D98284">
        <v>166</v>
      </c>
      <c r="E98284" s="1" t="s">
        <v>31062</v>
      </c>
    </row>
    <row r="98285" spans="1:5" x14ac:dyDescent="0.25">
      <c r="A98285">
        <v>19657</v>
      </c>
      <c r="B98285">
        <v>557</v>
      </c>
      <c r="C98285">
        <v>5567350000000</v>
      </c>
      <c r="D98285">
        <v>166</v>
      </c>
      <c r="E98285" s="1" t="s">
        <v>31062</v>
      </c>
    </row>
    <row r="98286" spans="1:5" x14ac:dyDescent="0.25">
      <c r="A98286">
        <v>19657</v>
      </c>
      <c r="B98286">
        <v>948</v>
      </c>
      <c r="C98286">
        <v>5567350000000</v>
      </c>
      <c r="D98286">
        <v>166</v>
      </c>
      <c r="E98286" s="1" t="s">
        <v>31062</v>
      </c>
    </row>
    <row r="98287" spans="1:5" x14ac:dyDescent="0.25">
      <c r="A98287">
        <v>19658</v>
      </c>
      <c r="B98287">
        <v>3</v>
      </c>
      <c r="C98287">
        <v>1426460000000</v>
      </c>
      <c r="D98287">
        <v>147</v>
      </c>
      <c r="E98287" s="1" t="s">
        <v>31417</v>
      </c>
    </row>
    <row r="98288" spans="1:5" x14ac:dyDescent="0.25">
      <c r="A98288">
        <v>19658</v>
      </c>
      <c r="B98288">
        <v>1069</v>
      </c>
      <c r="C98288">
        <v>1426460000000</v>
      </c>
      <c r="D98288">
        <v>147</v>
      </c>
      <c r="E98288" s="1" t="s">
        <v>31417</v>
      </c>
    </row>
    <row r="98289" spans="1:5" x14ac:dyDescent="0.25">
      <c r="A98289">
        <v>19658</v>
      </c>
      <c r="B98289">
        <v>129</v>
      </c>
      <c r="C98289">
        <v>1426460000000</v>
      </c>
      <c r="D98289">
        <v>147</v>
      </c>
      <c r="E98289" s="1" t="s">
        <v>31417</v>
      </c>
    </row>
    <row r="98290" spans="1:5" x14ac:dyDescent="0.25">
      <c r="A98290">
        <v>19658</v>
      </c>
      <c r="B98290">
        <v>660</v>
      </c>
      <c r="C98290">
        <v>1426460000000</v>
      </c>
      <c r="D98290">
        <v>147</v>
      </c>
      <c r="E98290" s="1" t="s">
        <v>31417</v>
      </c>
    </row>
    <row r="98291" spans="1:5" x14ac:dyDescent="0.25">
      <c r="A98291">
        <v>19658</v>
      </c>
      <c r="B98291">
        <v>959</v>
      </c>
      <c r="C98291">
        <v>1426460000000</v>
      </c>
      <c r="D98291">
        <v>147</v>
      </c>
      <c r="E98291" s="1" t="s">
        <v>31417</v>
      </c>
    </row>
    <row r="98292" spans="1:5" x14ac:dyDescent="0.25">
      <c r="A98292">
        <v>19659</v>
      </c>
      <c r="B98292">
        <v>23</v>
      </c>
      <c r="C98292">
        <v>7150250000000</v>
      </c>
      <c r="D98292">
        <v>921</v>
      </c>
      <c r="E98292" s="1" t="s">
        <v>31260</v>
      </c>
    </row>
    <row r="98293" spans="1:5" x14ac:dyDescent="0.25">
      <c r="A98293">
        <v>19659</v>
      </c>
      <c r="B98293">
        <v>1057</v>
      </c>
      <c r="C98293">
        <v>7150250000000</v>
      </c>
      <c r="D98293">
        <v>921</v>
      </c>
      <c r="E98293" s="1" t="s">
        <v>31260</v>
      </c>
    </row>
    <row r="98294" spans="1:5" x14ac:dyDescent="0.25">
      <c r="A98294">
        <v>19659</v>
      </c>
      <c r="B98294">
        <v>54</v>
      </c>
      <c r="C98294">
        <v>7150250000000</v>
      </c>
      <c r="D98294">
        <v>921</v>
      </c>
      <c r="E98294" s="1" t="s">
        <v>31260</v>
      </c>
    </row>
    <row r="98295" spans="1:5" x14ac:dyDescent="0.25">
      <c r="A98295">
        <v>19659</v>
      </c>
      <c r="B98295">
        <v>521</v>
      </c>
      <c r="C98295">
        <v>7150250000000</v>
      </c>
      <c r="D98295">
        <v>921</v>
      </c>
      <c r="E98295" s="1" t="s">
        <v>31260</v>
      </c>
    </row>
    <row r="98296" spans="1:5" x14ac:dyDescent="0.25">
      <c r="A98296">
        <v>19659</v>
      </c>
      <c r="B98296">
        <v>862</v>
      </c>
      <c r="C98296">
        <v>7150250000000</v>
      </c>
      <c r="D98296">
        <v>921</v>
      </c>
      <c r="E98296" s="1" t="s">
        <v>31260</v>
      </c>
    </row>
    <row r="98297" spans="1:5" x14ac:dyDescent="0.25">
      <c r="A98297">
        <v>19660</v>
      </c>
      <c r="B98297">
        <v>7</v>
      </c>
      <c r="C98297">
        <v>3668790000000</v>
      </c>
      <c r="D98297">
        <v>968</v>
      </c>
      <c r="E98297" s="1" t="s">
        <v>31925</v>
      </c>
    </row>
    <row r="98298" spans="1:5" x14ac:dyDescent="0.25">
      <c r="A98298">
        <v>19660</v>
      </c>
      <c r="B98298">
        <v>1057</v>
      </c>
      <c r="C98298">
        <v>3668790000000</v>
      </c>
      <c r="D98298">
        <v>968</v>
      </c>
      <c r="E98298" s="1" t="s">
        <v>31925</v>
      </c>
    </row>
    <row r="98299" spans="1:5" x14ac:dyDescent="0.25">
      <c r="A98299">
        <v>19660</v>
      </c>
      <c r="B98299">
        <v>211</v>
      </c>
      <c r="C98299">
        <v>3668790000000</v>
      </c>
      <c r="D98299">
        <v>968</v>
      </c>
      <c r="E98299" s="1" t="s">
        <v>31925</v>
      </c>
    </row>
    <row r="98300" spans="1:5" x14ac:dyDescent="0.25">
      <c r="A98300">
        <v>19660</v>
      </c>
      <c r="B98300">
        <v>396</v>
      </c>
      <c r="C98300">
        <v>3668790000000</v>
      </c>
      <c r="D98300">
        <v>968</v>
      </c>
      <c r="E98300" s="1" t="s">
        <v>31925</v>
      </c>
    </row>
    <row r="98301" spans="1:5" x14ac:dyDescent="0.25">
      <c r="A98301">
        <v>19660</v>
      </c>
      <c r="B98301">
        <v>935</v>
      </c>
      <c r="C98301">
        <v>3668790000000</v>
      </c>
      <c r="D98301">
        <v>968</v>
      </c>
      <c r="E98301" s="1" t="s">
        <v>31925</v>
      </c>
    </row>
    <row r="98302" spans="1:5" x14ac:dyDescent="0.25">
      <c r="A98302">
        <v>19661</v>
      </c>
      <c r="B98302">
        <v>1</v>
      </c>
      <c r="C98302">
        <v>3818710000000</v>
      </c>
      <c r="D98302">
        <v>521</v>
      </c>
      <c r="E98302" s="1" t="s">
        <v>31721</v>
      </c>
    </row>
    <row r="98303" spans="1:5" x14ac:dyDescent="0.25">
      <c r="A98303">
        <v>19661</v>
      </c>
      <c r="B98303">
        <v>1057</v>
      </c>
      <c r="C98303">
        <v>3818710000000</v>
      </c>
      <c r="D98303">
        <v>521</v>
      </c>
      <c r="E98303" s="1" t="s">
        <v>31721</v>
      </c>
    </row>
    <row r="98304" spans="1:5" x14ac:dyDescent="0.25">
      <c r="A98304">
        <v>19661</v>
      </c>
      <c r="B98304">
        <v>208</v>
      </c>
      <c r="C98304">
        <v>3818710000000</v>
      </c>
      <c r="D98304">
        <v>521</v>
      </c>
      <c r="E98304" s="1" t="s">
        <v>31721</v>
      </c>
    </row>
    <row r="98305" spans="1:5" x14ac:dyDescent="0.25">
      <c r="A98305">
        <v>19661</v>
      </c>
      <c r="B98305">
        <v>646</v>
      </c>
      <c r="C98305">
        <v>3818710000000</v>
      </c>
      <c r="D98305">
        <v>521</v>
      </c>
      <c r="E98305" s="1" t="s">
        <v>31721</v>
      </c>
    </row>
    <row r="98306" spans="1:5" x14ac:dyDescent="0.25">
      <c r="A98306">
        <v>19661</v>
      </c>
      <c r="B98306">
        <v>740</v>
      </c>
      <c r="C98306">
        <v>3818710000000</v>
      </c>
      <c r="D98306">
        <v>521</v>
      </c>
      <c r="E98306" s="1" t="s">
        <v>31721</v>
      </c>
    </row>
    <row r="98307" spans="1:5" x14ac:dyDescent="0.25">
      <c r="A98307">
        <v>19662</v>
      </c>
      <c r="B98307">
        <v>13</v>
      </c>
      <c r="C98307">
        <v>4848680000000</v>
      </c>
      <c r="D98307">
        <v>286</v>
      </c>
      <c r="E98307" s="1" t="s">
        <v>31367</v>
      </c>
    </row>
    <row r="98308" spans="1:5" x14ac:dyDescent="0.25">
      <c r="A98308">
        <v>19662</v>
      </c>
      <c r="B98308">
        <v>1051</v>
      </c>
      <c r="C98308">
        <v>4848680000000</v>
      </c>
      <c r="D98308">
        <v>286</v>
      </c>
      <c r="E98308" s="1" t="s">
        <v>31367</v>
      </c>
    </row>
    <row r="98309" spans="1:5" x14ac:dyDescent="0.25">
      <c r="A98309">
        <v>19662</v>
      </c>
      <c r="B98309">
        <v>170</v>
      </c>
      <c r="C98309">
        <v>4848680000000</v>
      </c>
      <c r="D98309">
        <v>286</v>
      </c>
      <c r="E98309" s="1" t="s">
        <v>31367</v>
      </c>
    </row>
    <row r="98310" spans="1:5" x14ac:dyDescent="0.25">
      <c r="A98310">
        <v>19662</v>
      </c>
      <c r="B98310">
        <v>582</v>
      </c>
      <c r="C98310">
        <v>4848680000000</v>
      </c>
      <c r="D98310">
        <v>286</v>
      </c>
      <c r="E98310" s="1" t="s">
        <v>31367</v>
      </c>
    </row>
    <row r="98311" spans="1:5" x14ac:dyDescent="0.25">
      <c r="A98311">
        <v>19662</v>
      </c>
      <c r="B98311">
        <v>893</v>
      </c>
      <c r="C98311">
        <v>4848680000000</v>
      </c>
      <c r="D98311">
        <v>286</v>
      </c>
      <c r="E98311" s="1" t="s">
        <v>31367</v>
      </c>
    </row>
    <row r="98312" spans="1:5" x14ac:dyDescent="0.25">
      <c r="A98312">
        <v>19663</v>
      </c>
      <c r="B98312">
        <v>23</v>
      </c>
      <c r="C98312">
        <v>2563610000000</v>
      </c>
      <c r="D98312">
        <v>54</v>
      </c>
      <c r="E98312" s="1" t="s">
        <v>31618</v>
      </c>
    </row>
    <row r="98313" spans="1:5" x14ac:dyDescent="0.25">
      <c r="A98313">
        <v>19663</v>
      </c>
      <c r="B98313">
        <v>1069</v>
      </c>
      <c r="C98313">
        <v>2563610000000</v>
      </c>
      <c r="D98313">
        <v>54</v>
      </c>
      <c r="E98313" s="1" t="s">
        <v>31618</v>
      </c>
    </row>
    <row r="98314" spans="1:5" x14ac:dyDescent="0.25">
      <c r="A98314">
        <v>19663</v>
      </c>
      <c r="B98314">
        <v>327</v>
      </c>
      <c r="C98314">
        <v>2563610000000</v>
      </c>
      <c r="D98314">
        <v>54</v>
      </c>
      <c r="E98314" s="1" t="s">
        <v>31618</v>
      </c>
    </row>
    <row r="98315" spans="1:5" x14ac:dyDescent="0.25">
      <c r="A98315">
        <v>19663</v>
      </c>
      <c r="B98315">
        <v>693</v>
      </c>
      <c r="C98315">
        <v>2563610000000</v>
      </c>
      <c r="D98315">
        <v>54</v>
      </c>
      <c r="E98315" s="1" t="s">
        <v>31618</v>
      </c>
    </row>
    <row r="98316" spans="1:5" x14ac:dyDescent="0.25">
      <c r="A98316">
        <v>19663</v>
      </c>
      <c r="B98316">
        <v>951</v>
      </c>
      <c r="C98316">
        <v>2563610000000</v>
      </c>
      <c r="D98316">
        <v>54</v>
      </c>
      <c r="E98316" s="1" t="s">
        <v>31618</v>
      </c>
    </row>
    <row r="98317" spans="1:5" x14ac:dyDescent="0.25">
      <c r="A98317">
        <v>19664</v>
      </c>
      <c r="B98317">
        <v>11</v>
      </c>
      <c r="C98317">
        <v>5678690000000</v>
      </c>
      <c r="D98317">
        <v>78</v>
      </c>
      <c r="E98317" s="1" t="s">
        <v>31833</v>
      </c>
    </row>
    <row r="98318" spans="1:5" x14ac:dyDescent="0.25">
      <c r="A98318">
        <v>19664</v>
      </c>
      <c r="B98318">
        <v>1052</v>
      </c>
      <c r="C98318">
        <v>5678690000000</v>
      </c>
      <c r="D98318">
        <v>78</v>
      </c>
      <c r="E98318" s="1" t="s">
        <v>31833</v>
      </c>
    </row>
    <row r="98319" spans="1:5" x14ac:dyDescent="0.25">
      <c r="A98319">
        <v>19664</v>
      </c>
      <c r="B98319">
        <v>139</v>
      </c>
      <c r="C98319">
        <v>5678690000000</v>
      </c>
      <c r="D98319">
        <v>78</v>
      </c>
      <c r="E98319" s="1" t="s">
        <v>31833</v>
      </c>
    </row>
    <row r="98320" spans="1:5" x14ac:dyDescent="0.25">
      <c r="A98320">
        <v>19664</v>
      </c>
      <c r="B98320">
        <v>686</v>
      </c>
      <c r="C98320">
        <v>5678690000000</v>
      </c>
      <c r="D98320">
        <v>78</v>
      </c>
      <c r="E98320" s="1" t="s">
        <v>31833</v>
      </c>
    </row>
    <row r="98321" spans="1:5" x14ac:dyDescent="0.25">
      <c r="A98321">
        <v>19664</v>
      </c>
      <c r="B98321">
        <v>971</v>
      </c>
      <c r="C98321">
        <v>5678690000000</v>
      </c>
      <c r="D98321">
        <v>78</v>
      </c>
      <c r="E98321" s="1" t="s">
        <v>31833</v>
      </c>
    </row>
    <row r="98322" spans="1:5" x14ac:dyDescent="0.25">
      <c r="A98322">
        <v>19665</v>
      </c>
      <c r="B98322">
        <v>3</v>
      </c>
      <c r="C98322">
        <v>2378130000000</v>
      </c>
      <c r="D98322">
        <v>292</v>
      </c>
      <c r="E98322" s="1" t="s">
        <v>31081</v>
      </c>
    </row>
    <row r="98323" spans="1:5" x14ac:dyDescent="0.25">
      <c r="A98323">
        <v>19665</v>
      </c>
      <c r="B98323">
        <v>1055</v>
      </c>
      <c r="C98323">
        <v>2378130000000</v>
      </c>
      <c r="D98323">
        <v>292</v>
      </c>
      <c r="E98323" s="1" t="s">
        <v>31081</v>
      </c>
    </row>
    <row r="98324" spans="1:5" x14ac:dyDescent="0.25">
      <c r="A98324">
        <v>19665</v>
      </c>
      <c r="B98324">
        <v>204</v>
      </c>
      <c r="C98324">
        <v>2378130000000</v>
      </c>
      <c r="D98324">
        <v>292</v>
      </c>
      <c r="E98324" s="1" t="s">
        <v>31081</v>
      </c>
    </row>
    <row r="98325" spans="1:5" x14ac:dyDescent="0.25">
      <c r="A98325">
        <v>19665</v>
      </c>
      <c r="B98325">
        <v>602</v>
      </c>
      <c r="C98325">
        <v>2378130000000</v>
      </c>
      <c r="D98325">
        <v>292</v>
      </c>
      <c r="E98325" s="1" t="s">
        <v>31081</v>
      </c>
    </row>
    <row r="98326" spans="1:5" x14ac:dyDescent="0.25">
      <c r="A98326">
        <v>19665</v>
      </c>
      <c r="B98326">
        <v>999</v>
      </c>
      <c r="C98326">
        <v>2378130000000</v>
      </c>
      <c r="D98326">
        <v>292</v>
      </c>
      <c r="E98326" s="1" t="s">
        <v>31081</v>
      </c>
    </row>
    <row r="98327" spans="1:5" x14ac:dyDescent="0.25">
      <c r="A98327">
        <v>19666</v>
      </c>
      <c r="B98327">
        <v>8</v>
      </c>
      <c r="C98327">
        <v>9947380000000</v>
      </c>
      <c r="D98327">
        <v>341</v>
      </c>
      <c r="E98327" s="1" t="s">
        <v>31558</v>
      </c>
    </row>
    <row r="98328" spans="1:5" x14ac:dyDescent="0.25">
      <c r="A98328">
        <v>19666</v>
      </c>
      <c r="B98328">
        <v>1055</v>
      </c>
      <c r="C98328">
        <v>9947380000000</v>
      </c>
      <c r="D98328">
        <v>341</v>
      </c>
      <c r="E98328" s="1" t="s">
        <v>31558</v>
      </c>
    </row>
    <row r="98329" spans="1:5" x14ac:dyDescent="0.25">
      <c r="A98329">
        <v>19666</v>
      </c>
      <c r="B98329">
        <v>103</v>
      </c>
      <c r="C98329">
        <v>9947380000000</v>
      </c>
      <c r="D98329">
        <v>341</v>
      </c>
      <c r="E98329" s="1" t="s">
        <v>31558</v>
      </c>
    </row>
    <row r="98330" spans="1:5" x14ac:dyDescent="0.25">
      <c r="A98330">
        <v>19666</v>
      </c>
      <c r="B98330">
        <v>663</v>
      </c>
      <c r="C98330">
        <v>9947380000000</v>
      </c>
      <c r="D98330">
        <v>341</v>
      </c>
      <c r="E98330" s="1" t="s">
        <v>31558</v>
      </c>
    </row>
    <row r="98331" spans="1:5" x14ac:dyDescent="0.25">
      <c r="A98331">
        <v>19666</v>
      </c>
      <c r="B98331">
        <v>784</v>
      </c>
      <c r="C98331">
        <v>9947380000000</v>
      </c>
      <c r="D98331">
        <v>341</v>
      </c>
      <c r="E98331" s="1" t="s">
        <v>31558</v>
      </c>
    </row>
    <row r="98332" spans="1:5" x14ac:dyDescent="0.25">
      <c r="A98332">
        <v>19667</v>
      </c>
      <c r="B98332">
        <v>14</v>
      </c>
      <c r="C98332">
        <v>9329240000000</v>
      </c>
      <c r="D98332">
        <v>393</v>
      </c>
      <c r="E98332" s="1" t="s">
        <v>31256</v>
      </c>
    </row>
    <row r="98333" spans="1:5" x14ac:dyDescent="0.25">
      <c r="A98333">
        <v>19667</v>
      </c>
      <c r="B98333">
        <v>1055</v>
      </c>
      <c r="C98333">
        <v>9329240000000</v>
      </c>
      <c r="D98333">
        <v>393</v>
      </c>
      <c r="E98333" s="1" t="s">
        <v>31256</v>
      </c>
    </row>
    <row r="98334" spans="1:5" x14ac:dyDescent="0.25">
      <c r="A98334">
        <v>19667</v>
      </c>
      <c r="B98334">
        <v>296</v>
      </c>
      <c r="C98334">
        <v>9329240000000</v>
      </c>
      <c r="D98334">
        <v>393</v>
      </c>
      <c r="E98334" s="1" t="s">
        <v>31256</v>
      </c>
    </row>
    <row r="98335" spans="1:5" x14ac:dyDescent="0.25">
      <c r="A98335">
        <v>19667</v>
      </c>
      <c r="B98335">
        <v>580</v>
      </c>
      <c r="C98335">
        <v>9329240000000</v>
      </c>
      <c r="D98335">
        <v>393</v>
      </c>
      <c r="E98335" s="1" t="s">
        <v>31256</v>
      </c>
    </row>
    <row r="98336" spans="1:5" x14ac:dyDescent="0.25">
      <c r="A98336">
        <v>19667</v>
      </c>
      <c r="B98336">
        <v>734</v>
      </c>
      <c r="C98336">
        <v>9329240000000</v>
      </c>
      <c r="D98336">
        <v>393</v>
      </c>
      <c r="E98336" s="1" t="s">
        <v>31256</v>
      </c>
    </row>
    <row r="98337" spans="1:5" x14ac:dyDescent="0.25">
      <c r="A98337">
        <v>19668</v>
      </c>
      <c r="B98337">
        <v>15</v>
      </c>
      <c r="C98337">
        <v>4959760000000</v>
      </c>
      <c r="D98337">
        <v>954</v>
      </c>
      <c r="E98337" s="1" t="s">
        <v>31375</v>
      </c>
    </row>
    <row r="98338" spans="1:5" x14ac:dyDescent="0.25">
      <c r="A98338">
        <v>19668</v>
      </c>
      <c r="B98338">
        <v>1063</v>
      </c>
      <c r="C98338">
        <v>4959760000000</v>
      </c>
      <c r="D98338">
        <v>954</v>
      </c>
      <c r="E98338" s="1" t="s">
        <v>31375</v>
      </c>
    </row>
    <row r="98339" spans="1:5" x14ac:dyDescent="0.25">
      <c r="A98339">
        <v>19668</v>
      </c>
      <c r="B98339">
        <v>133</v>
      </c>
      <c r="C98339">
        <v>4959760000000</v>
      </c>
      <c r="D98339">
        <v>954</v>
      </c>
      <c r="E98339" s="1" t="s">
        <v>31375</v>
      </c>
    </row>
    <row r="98340" spans="1:5" x14ac:dyDescent="0.25">
      <c r="A98340">
        <v>19668</v>
      </c>
      <c r="B98340">
        <v>416</v>
      </c>
      <c r="C98340">
        <v>4959760000000</v>
      </c>
      <c r="D98340">
        <v>954</v>
      </c>
      <c r="E98340" s="1" t="s">
        <v>31375</v>
      </c>
    </row>
    <row r="98341" spans="1:5" x14ac:dyDescent="0.25">
      <c r="A98341">
        <v>19668</v>
      </c>
      <c r="B98341">
        <v>897</v>
      </c>
      <c r="C98341">
        <v>4959760000000</v>
      </c>
      <c r="D98341">
        <v>954</v>
      </c>
      <c r="E98341" s="1" t="s">
        <v>31375</v>
      </c>
    </row>
    <row r="98342" spans="1:5" x14ac:dyDescent="0.25">
      <c r="A98342">
        <v>19669</v>
      </c>
      <c r="B98342">
        <v>3</v>
      </c>
      <c r="C98342">
        <v>3582120000000</v>
      </c>
      <c r="D98342">
        <v>177</v>
      </c>
      <c r="E98342" s="1" t="s">
        <v>31622</v>
      </c>
    </row>
    <row r="98343" spans="1:5" x14ac:dyDescent="0.25">
      <c r="A98343">
        <v>19669</v>
      </c>
      <c r="B98343">
        <v>1058</v>
      </c>
      <c r="C98343">
        <v>3582120000000</v>
      </c>
      <c r="D98343">
        <v>177</v>
      </c>
      <c r="E98343" s="1" t="s">
        <v>31622</v>
      </c>
    </row>
    <row r="98344" spans="1:5" x14ac:dyDescent="0.25">
      <c r="A98344">
        <v>19669</v>
      </c>
      <c r="B98344">
        <v>219</v>
      </c>
      <c r="C98344">
        <v>3582120000000</v>
      </c>
      <c r="D98344">
        <v>177</v>
      </c>
      <c r="E98344" s="1" t="s">
        <v>31622</v>
      </c>
    </row>
    <row r="98345" spans="1:5" x14ac:dyDescent="0.25">
      <c r="A98345">
        <v>19669</v>
      </c>
      <c r="B98345">
        <v>413</v>
      </c>
      <c r="C98345">
        <v>3582120000000</v>
      </c>
      <c r="D98345">
        <v>177</v>
      </c>
      <c r="E98345" s="1" t="s">
        <v>31622</v>
      </c>
    </row>
    <row r="98346" spans="1:5" x14ac:dyDescent="0.25">
      <c r="A98346">
        <v>19669</v>
      </c>
      <c r="B98346">
        <v>914</v>
      </c>
      <c r="C98346">
        <v>3582120000000</v>
      </c>
      <c r="D98346">
        <v>177</v>
      </c>
      <c r="E98346" s="1" t="s">
        <v>31622</v>
      </c>
    </row>
    <row r="98347" spans="1:5" x14ac:dyDescent="0.25">
      <c r="A98347">
        <v>19670</v>
      </c>
      <c r="B98347">
        <v>16</v>
      </c>
      <c r="C98347">
        <v>7196180000000</v>
      </c>
      <c r="D98347">
        <v>942</v>
      </c>
      <c r="E98347" s="1" t="s">
        <v>31494</v>
      </c>
    </row>
    <row r="98348" spans="1:5" x14ac:dyDescent="0.25">
      <c r="A98348">
        <v>19670</v>
      </c>
      <c r="B98348">
        <v>1051</v>
      </c>
      <c r="C98348">
        <v>7196180000000</v>
      </c>
      <c r="D98348">
        <v>942</v>
      </c>
      <c r="E98348" s="1" t="s">
        <v>31494</v>
      </c>
    </row>
    <row r="98349" spans="1:5" x14ac:dyDescent="0.25">
      <c r="A98349">
        <v>19670</v>
      </c>
      <c r="B98349">
        <v>322</v>
      </c>
      <c r="C98349">
        <v>7196180000000</v>
      </c>
      <c r="D98349">
        <v>942</v>
      </c>
      <c r="E98349" s="1" t="s">
        <v>31494</v>
      </c>
    </row>
    <row r="98350" spans="1:5" x14ac:dyDescent="0.25">
      <c r="A98350">
        <v>19670</v>
      </c>
      <c r="B98350">
        <v>404</v>
      </c>
      <c r="C98350">
        <v>7196180000000</v>
      </c>
      <c r="D98350">
        <v>942</v>
      </c>
      <c r="E98350" s="1" t="s">
        <v>31494</v>
      </c>
    </row>
    <row r="98351" spans="1:5" x14ac:dyDescent="0.25">
      <c r="A98351">
        <v>19670</v>
      </c>
      <c r="B98351">
        <v>815</v>
      </c>
      <c r="C98351">
        <v>7196180000000</v>
      </c>
      <c r="D98351">
        <v>942</v>
      </c>
      <c r="E98351" s="1" t="s">
        <v>31494</v>
      </c>
    </row>
    <row r="98352" spans="1:5" x14ac:dyDescent="0.25">
      <c r="A98352">
        <v>19671</v>
      </c>
      <c r="B98352">
        <v>8</v>
      </c>
      <c r="C98352">
        <v>7463500000000</v>
      </c>
      <c r="D98352">
        <v>418</v>
      </c>
      <c r="E98352" s="1" t="s">
        <v>31276</v>
      </c>
    </row>
    <row r="98353" spans="1:5" x14ac:dyDescent="0.25">
      <c r="A98353">
        <v>19671</v>
      </c>
      <c r="B98353">
        <v>1053</v>
      </c>
      <c r="C98353">
        <v>7463500000000</v>
      </c>
      <c r="D98353">
        <v>418</v>
      </c>
      <c r="E98353" s="1" t="s">
        <v>31276</v>
      </c>
    </row>
    <row r="98354" spans="1:5" x14ac:dyDescent="0.25">
      <c r="A98354">
        <v>19671</v>
      </c>
      <c r="B98354">
        <v>364</v>
      </c>
      <c r="C98354">
        <v>7463500000000</v>
      </c>
      <c r="D98354">
        <v>418</v>
      </c>
      <c r="E98354" s="1" t="s">
        <v>31276</v>
      </c>
    </row>
    <row r="98355" spans="1:5" x14ac:dyDescent="0.25">
      <c r="A98355">
        <v>19671</v>
      </c>
      <c r="B98355">
        <v>499</v>
      </c>
      <c r="C98355">
        <v>7463500000000</v>
      </c>
      <c r="D98355">
        <v>418</v>
      </c>
      <c r="E98355" s="1" t="s">
        <v>31276</v>
      </c>
    </row>
    <row r="98356" spans="1:5" x14ac:dyDescent="0.25">
      <c r="A98356">
        <v>19671</v>
      </c>
      <c r="B98356">
        <v>833</v>
      </c>
      <c r="C98356">
        <v>7463500000000</v>
      </c>
      <c r="D98356">
        <v>418</v>
      </c>
      <c r="E98356" s="1" t="s">
        <v>31276</v>
      </c>
    </row>
    <row r="98357" spans="1:5" x14ac:dyDescent="0.25">
      <c r="A98357">
        <v>19672</v>
      </c>
      <c r="B98357">
        <v>1</v>
      </c>
      <c r="C98357">
        <v>7374040000000</v>
      </c>
      <c r="D98357">
        <v>446</v>
      </c>
      <c r="E98357" s="1" t="s">
        <v>31259</v>
      </c>
    </row>
    <row r="98358" spans="1:5" x14ac:dyDescent="0.25">
      <c r="A98358">
        <v>19672</v>
      </c>
      <c r="B98358">
        <v>1056</v>
      </c>
      <c r="C98358">
        <v>7374040000000</v>
      </c>
      <c r="D98358">
        <v>446</v>
      </c>
      <c r="E98358" s="1" t="s">
        <v>31259</v>
      </c>
    </row>
    <row r="98359" spans="1:5" x14ac:dyDescent="0.25">
      <c r="A98359">
        <v>19672</v>
      </c>
      <c r="B98359">
        <v>149</v>
      </c>
      <c r="C98359">
        <v>7374040000000</v>
      </c>
      <c r="D98359">
        <v>446</v>
      </c>
      <c r="E98359" s="1" t="s">
        <v>31259</v>
      </c>
    </row>
    <row r="98360" spans="1:5" x14ac:dyDescent="0.25">
      <c r="A98360">
        <v>19672</v>
      </c>
      <c r="B98360">
        <v>618</v>
      </c>
      <c r="C98360">
        <v>7374040000000</v>
      </c>
      <c r="D98360">
        <v>446</v>
      </c>
      <c r="E98360" s="1" t="s">
        <v>31259</v>
      </c>
    </row>
    <row r="98361" spans="1:5" x14ac:dyDescent="0.25">
      <c r="A98361">
        <v>19672</v>
      </c>
      <c r="B98361">
        <v>721</v>
      </c>
      <c r="C98361">
        <v>7374040000000</v>
      </c>
      <c r="D98361">
        <v>446</v>
      </c>
      <c r="E98361" s="1" t="s">
        <v>31259</v>
      </c>
    </row>
    <row r="98362" spans="1:5" x14ac:dyDescent="0.25">
      <c r="A98362">
        <v>19673</v>
      </c>
      <c r="B98362">
        <v>11</v>
      </c>
      <c r="C98362">
        <v>8961880000000</v>
      </c>
      <c r="D98362">
        <v>9</v>
      </c>
      <c r="E98362" s="1" t="s">
        <v>31315</v>
      </c>
    </row>
    <row r="98363" spans="1:5" x14ac:dyDescent="0.25">
      <c r="A98363">
        <v>19673</v>
      </c>
      <c r="B98363">
        <v>1048</v>
      </c>
      <c r="C98363">
        <v>8961880000000</v>
      </c>
      <c r="D98363">
        <v>9</v>
      </c>
      <c r="E98363" s="1" t="s">
        <v>31315</v>
      </c>
    </row>
    <row r="98364" spans="1:5" x14ac:dyDescent="0.25">
      <c r="A98364">
        <v>19673</v>
      </c>
      <c r="B98364">
        <v>177</v>
      </c>
      <c r="C98364">
        <v>8961880000000</v>
      </c>
      <c r="D98364">
        <v>9</v>
      </c>
      <c r="E98364" s="1" t="s">
        <v>31315</v>
      </c>
    </row>
    <row r="98365" spans="1:5" x14ac:dyDescent="0.25">
      <c r="A98365">
        <v>19673</v>
      </c>
      <c r="B98365">
        <v>677</v>
      </c>
      <c r="C98365">
        <v>8961880000000</v>
      </c>
      <c r="D98365">
        <v>9</v>
      </c>
      <c r="E98365" s="1" t="s">
        <v>31315</v>
      </c>
    </row>
    <row r="98366" spans="1:5" x14ac:dyDescent="0.25">
      <c r="A98366">
        <v>19673</v>
      </c>
      <c r="B98366">
        <v>811</v>
      </c>
      <c r="C98366">
        <v>8961880000000</v>
      </c>
      <c r="D98366">
        <v>9</v>
      </c>
      <c r="E98366" s="1" t="s">
        <v>31315</v>
      </c>
    </row>
    <row r="98367" spans="1:5" x14ac:dyDescent="0.25">
      <c r="A98367">
        <v>19674</v>
      </c>
      <c r="B98367">
        <v>14</v>
      </c>
      <c r="C98367">
        <v>1974110000000</v>
      </c>
      <c r="D98367">
        <v>463</v>
      </c>
      <c r="E98367" s="1" t="s">
        <v>31222</v>
      </c>
    </row>
    <row r="98368" spans="1:5" x14ac:dyDescent="0.25">
      <c r="A98368">
        <v>19674</v>
      </c>
      <c r="B98368">
        <v>1060</v>
      </c>
      <c r="C98368">
        <v>1974110000000</v>
      </c>
      <c r="D98368">
        <v>463</v>
      </c>
      <c r="E98368" s="1" t="s">
        <v>31222</v>
      </c>
    </row>
    <row r="98369" spans="1:5" x14ac:dyDescent="0.25">
      <c r="A98369">
        <v>19674</v>
      </c>
      <c r="B98369">
        <v>360</v>
      </c>
      <c r="C98369">
        <v>1974110000000</v>
      </c>
      <c r="D98369">
        <v>463</v>
      </c>
      <c r="E98369" s="1" t="s">
        <v>31222</v>
      </c>
    </row>
    <row r="98370" spans="1:5" x14ac:dyDescent="0.25">
      <c r="A98370">
        <v>19674</v>
      </c>
      <c r="B98370">
        <v>614</v>
      </c>
      <c r="C98370">
        <v>1974110000000</v>
      </c>
      <c r="D98370">
        <v>463</v>
      </c>
      <c r="E98370" s="1" t="s">
        <v>31222</v>
      </c>
    </row>
    <row r="98371" spans="1:5" x14ac:dyDescent="0.25">
      <c r="A98371">
        <v>19674</v>
      </c>
      <c r="B98371">
        <v>895</v>
      </c>
      <c r="C98371">
        <v>1974110000000</v>
      </c>
      <c r="D98371">
        <v>463</v>
      </c>
      <c r="E98371" s="1" t="s">
        <v>31222</v>
      </c>
    </row>
    <row r="98372" spans="1:5" x14ac:dyDescent="0.25">
      <c r="A98372">
        <v>19675</v>
      </c>
      <c r="B98372">
        <v>12</v>
      </c>
      <c r="C98372">
        <v>5291440000000</v>
      </c>
      <c r="D98372">
        <v>30</v>
      </c>
      <c r="E98372" s="1" t="s">
        <v>31432</v>
      </c>
    </row>
    <row r="98373" spans="1:5" x14ac:dyDescent="0.25">
      <c r="A98373">
        <v>19675</v>
      </c>
      <c r="B98373">
        <v>1052</v>
      </c>
      <c r="C98373">
        <v>5291440000000</v>
      </c>
      <c r="D98373">
        <v>30</v>
      </c>
      <c r="E98373" s="1" t="s">
        <v>31432</v>
      </c>
    </row>
    <row r="98374" spans="1:5" x14ac:dyDescent="0.25">
      <c r="A98374">
        <v>19675</v>
      </c>
      <c r="B98374">
        <v>141</v>
      </c>
      <c r="C98374">
        <v>5291440000000</v>
      </c>
      <c r="D98374">
        <v>30</v>
      </c>
      <c r="E98374" s="1" t="s">
        <v>31432</v>
      </c>
    </row>
    <row r="98375" spans="1:5" x14ac:dyDescent="0.25">
      <c r="A98375">
        <v>19675</v>
      </c>
      <c r="B98375">
        <v>667</v>
      </c>
      <c r="C98375">
        <v>5291440000000</v>
      </c>
      <c r="D98375">
        <v>30</v>
      </c>
      <c r="E98375" s="1" t="s">
        <v>31432</v>
      </c>
    </row>
    <row r="98376" spans="1:5" x14ac:dyDescent="0.25">
      <c r="A98376">
        <v>19675</v>
      </c>
      <c r="B98376">
        <v>785</v>
      </c>
      <c r="C98376">
        <v>5291440000000</v>
      </c>
      <c r="D98376">
        <v>30</v>
      </c>
      <c r="E98376" s="1" t="s">
        <v>31432</v>
      </c>
    </row>
    <row r="98377" spans="1:5" x14ac:dyDescent="0.25">
      <c r="A98377">
        <v>19676</v>
      </c>
      <c r="B98377">
        <v>10</v>
      </c>
      <c r="C98377">
        <v>1323170000000</v>
      </c>
      <c r="D98377">
        <v>75</v>
      </c>
      <c r="E98377" s="1" t="s">
        <v>31872</v>
      </c>
    </row>
    <row r="98378" spans="1:5" x14ac:dyDescent="0.25">
      <c r="A98378">
        <v>19676</v>
      </c>
      <c r="B98378">
        <v>1049</v>
      </c>
      <c r="C98378">
        <v>1323170000000</v>
      </c>
      <c r="D98378">
        <v>75</v>
      </c>
      <c r="E98378" s="1" t="s">
        <v>31872</v>
      </c>
    </row>
    <row r="98379" spans="1:5" x14ac:dyDescent="0.25">
      <c r="A98379">
        <v>19676</v>
      </c>
      <c r="B98379">
        <v>67</v>
      </c>
      <c r="C98379">
        <v>1323170000000</v>
      </c>
      <c r="D98379">
        <v>75</v>
      </c>
      <c r="E98379" s="1" t="s">
        <v>31872</v>
      </c>
    </row>
    <row r="98380" spans="1:5" x14ac:dyDescent="0.25">
      <c r="A98380">
        <v>19676</v>
      </c>
      <c r="B98380">
        <v>427</v>
      </c>
      <c r="C98380">
        <v>1323170000000</v>
      </c>
      <c r="D98380">
        <v>75</v>
      </c>
      <c r="E98380" s="1" t="s">
        <v>31872</v>
      </c>
    </row>
    <row r="98381" spans="1:5" x14ac:dyDescent="0.25">
      <c r="A98381">
        <v>19676</v>
      </c>
      <c r="B98381">
        <v>1038</v>
      </c>
      <c r="C98381">
        <v>1323170000000</v>
      </c>
      <c r="D98381">
        <v>75</v>
      </c>
      <c r="E98381" s="1" t="s">
        <v>31872</v>
      </c>
    </row>
    <row r="98382" spans="1:5" x14ac:dyDescent="0.25">
      <c r="A98382">
        <v>19677</v>
      </c>
      <c r="B98382">
        <v>8</v>
      </c>
      <c r="C98382">
        <v>1771830000000</v>
      </c>
      <c r="D98382">
        <v>416</v>
      </c>
      <c r="E98382" s="1" t="s">
        <v>31800</v>
      </c>
    </row>
    <row r="98383" spans="1:5" x14ac:dyDescent="0.25">
      <c r="A98383">
        <v>19677</v>
      </c>
      <c r="B98383">
        <v>1065</v>
      </c>
      <c r="C98383">
        <v>1771830000000</v>
      </c>
      <c r="D98383">
        <v>416</v>
      </c>
      <c r="E98383" s="1" t="s">
        <v>31800</v>
      </c>
    </row>
    <row r="98384" spans="1:5" x14ac:dyDescent="0.25">
      <c r="A98384">
        <v>19677</v>
      </c>
      <c r="B98384">
        <v>287</v>
      </c>
      <c r="C98384">
        <v>1771830000000</v>
      </c>
      <c r="D98384">
        <v>416</v>
      </c>
      <c r="E98384" s="1" t="s">
        <v>31800</v>
      </c>
    </row>
    <row r="98385" spans="1:5" x14ac:dyDescent="0.25">
      <c r="A98385">
        <v>19677</v>
      </c>
      <c r="B98385">
        <v>430</v>
      </c>
      <c r="C98385">
        <v>1771830000000</v>
      </c>
      <c r="D98385">
        <v>416</v>
      </c>
      <c r="E98385" s="1" t="s">
        <v>31800</v>
      </c>
    </row>
    <row r="98386" spans="1:5" x14ac:dyDescent="0.25">
      <c r="A98386">
        <v>19677</v>
      </c>
      <c r="B98386">
        <v>903</v>
      </c>
      <c r="C98386">
        <v>1771830000000</v>
      </c>
      <c r="D98386">
        <v>416</v>
      </c>
      <c r="E98386" s="1" t="s">
        <v>31800</v>
      </c>
    </row>
    <row r="98387" spans="1:5" x14ac:dyDescent="0.25">
      <c r="A98387">
        <v>19678</v>
      </c>
      <c r="B98387">
        <v>12</v>
      </c>
      <c r="C98387">
        <v>8345780000000</v>
      </c>
      <c r="D98387">
        <v>997</v>
      </c>
      <c r="E98387" s="1" t="s">
        <v>31206</v>
      </c>
    </row>
    <row r="98388" spans="1:5" x14ac:dyDescent="0.25">
      <c r="A98388">
        <v>19678</v>
      </c>
      <c r="B98388">
        <v>1060</v>
      </c>
      <c r="C98388">
        <v>8345780000000</v>
      </c>
      <c r="D98388">
        <v>997</v>
      </c>
      <c r="E98388" s="1" t="s">
        <v>31206</v>
      </c>
    </row>
    <row r="98389" spans="1:5" x14ac:dyDescent="0.25">
      <c r="A98389">
        <v>19678</v>
      </c>
      <c r="B98389">
        <v>268</v>
      </c>
      <c r="C98389">
        <v>8345780000000</v>
      </c>
      <c r="D98389">
        <v>997</v>
      </c>
      <c r="E98389" s="1" t="s">
        <v>31206</v>
      </c>
    </row>
    <row r="98390" spans="1:5" x14ac:dyDescent="0.25">
      <c r="A98390">
        <v>19678</v>
      </c>
      <c r="B98390">
        <v>408</v>
      </c>
      <c r="C98390">
        <v>8345780000000</v>
      </c>
      <c r="D98390">
        <v>997</v>
      </c>
      <c r="E98390" s="1" t="s">
        <v>31206</v>
      </c>
    </row>
    <row r="98391" spans="1:5" x14ac:dyDescent="0.25">
      <c r="A98391">
        <v>19678</v>
      </c>
      <c r="B98391">
        <v>748</v>
      </c>
      <c r="C98391">
        <v>8345780000000</v>
      </c>
      <c r="D98391">
        <v>997</v>
      </c>
      <c r="E98391" s="1" t="s">
        <v>31206</v>
      </c>
    </row>
    <row r="98392" spans="1:5" x14ac:dyDescent="0.25">
      <c r="A98392">
        <v>19679</v>
      </c>
      <c r="B98392">
        <v>14</v>
      </c>
      <c r="C98392">
        <v>1315870000000</v>
      </c>
      <c r="D98392">
        <v>643</v>
      </c>
      <c r="E98392" s="1" t="s">
        <v>31872</v>
      </c>
    </row>
    <row r="98393" spans="1:5" x14ac:dyDescent="0.25">
      <c r="A98393">
        <v>19679</v>
      </c>
      <c r="B98393">
        <v>1057</v>
      </c>
      <c r="C98393">
        <v>1315870000000</v>
      </c>
      <c r="D98393">
        <v>643</v>
      </c>
      <c r="E98393" s="1" t="s">
        <v>31872</v>
      </c>
    </row>
    <row r="98394" spans="1:5" x14ac:dyDescent="0.25">
      <c r="A98394">
        <v>19679</v>
      </c>
      <c r="B98394">
        <v>201</v>
      </c>
      <c r="C98394">
        <v>1315870000000</v>
      </c>
      <c r="D98394">
        <v>643</v>
      </c>
      <c r="E98394" s="1" t="s">
        <v>31872</v>
      </c>
    </row>
    <row r="98395" spans="1:5" x14ac:dyDescent="0.25">
      <c r="A98395">
        <v>19679</v>
      </c>
      <c r="B98395">
        <v>429</v>
      </c>
      <c r="C98395">
        <v>1315870000000</v>
      </c>
      <c r="D98395">
        <v>643</v>
      </c>
      <c r="E98395" s="1" t="s">
        <v>31872</v>
      </c>
    </row>
    <row r="98396" spans="1:5" x14ac:dyDescent="0.25">
      <c r="A98396">
        <v>19679</v>
      </c>
      <c r="B98396">
        <v>861</v>
      </c>
      <c r="C98396">
        <v>1315870000000</v>
      </c>
      <c r="D98396">
        <v>643</v>
      </c>
      <c r="E98396" s="1" t="s">
        <v>31872</v>
      </c>
    </row>
    <row r="98397" spans="1:5" x14ac:dyDescent="0.25">
      <c r="A98397">
        <v>19680</v>
      </c>
      <c r="B98397">
        <v>7</v>
      </c>
      <c r="C98397">
        <v>4263950000000</v>
      </c>
      <c r="D98397">
        <v>938</v>
      </c>
      <c r="E98397" s="1" t="s">
        <v>31036</v>
      </c>
    </row>
    <row r="98398" spans="1:5" x14ac:dyDescent="0.25">
      <c r="A98398">
        <v>19680</v>
      </c>
      <c r="B98398">
        <v>1052</v>
      </c>
      <c r="C98398">
        <v>4263950000000</v>
      </c>
      <c r="D98398">
        <v>938</v>
      </c>
      <c r="E98398" s="1" t="s">
        <v>31036</v>
      </c>
    </row>
    <row r="98399" spans="1:5" x14ac:dyDescent="0.25">
      <c r="A98399">
        <v>19680</v>
      </c>
      <c r="B98399">
        <v>268</v>
      </c>
      <c r="C98399">
        <v>4263950000000</v>
      </c>
      <c r="D98399">
        <v>938</v>
      </c>
      <c r="E98399" s="1" t="s">
        <v>31036</v>
      </c>
    </row>
    <row r="98400" spans="1:5" x14ac:dyDescent="0.25">
      <c r="A98400">
        <v>19680</v>
      </c>
      <c r="B98400">
        <v>688</v>
      </c>
      <c r="C98400">
        <v>4263950000000</v>
      </c>
      <c r="D98400">
        <v>938</v>
      </c>
      <c r="E98400" s="1" t="s">
        <v>31036</v>
      </c>
    </row>
    <row r="98401" spans="1:5" x14ac:dyDescent="0.25">
      <c r="A98401">
        <v>19680</v>
      </c>
      <c r="B98401">
        <v>756</v>
      </c>
      <c r="C98401">
        <v>4263950000000</v>
      </c>
      <c r="D98401">
        <v>938</v>
      </c>
      <c r="E98401" s="1" t="s">
        <v>31036</v>
      </c>
    </row>
    <row r="98402" spans="1:5" x14ac:dyDescent="0.25">
      <c r="A98402">
        <v>19681</v>
      </c>
      <c r="B98402">
        <v>15</v>
      </c>
      <c r="C98402">
        <v>1115210000000</v>
      </c>
      <c r="D98402">
        <v>99</v>
      </c>
      <c r="E98402" s="1" t="s">
        <v>31560</v>
      </c>
    </row>
    <row r="98403" spans="1:5" x14ac:dyDescent="0.25">
      <c r="A98403">
        <v>19681</v>
      </c>
      <c r="B98403">
        <v>1065</v>
      </c>
      <c r="C98403">
        <v>1115210000000</v>
      </c>
      <c r="D98403">
        <v>99</v>
      </c>
      <c r="E98403" s="1" t="s">
        <v>31560</v>
      </c>
    </row>
    <row r="98404" spans="1:5" x14ac:dyDescent="0.25">
      <c r="A98404">
        <v>19681</v>
      </c>
      <c r="B98404">
        <v>206</v>
      </c>
      <c r="C98404">
        <v>1115210000000</v>
      </c>
      <c r="D98404">
        <v>99</v>
      </c>
      <c r="E98404" s="1" t="s">
        <v>31560</v>
      </c>
    </row>
    <row r="98405" spans="1:5" x14ac:dyDescent="0.25">
      <c r="A98405">
        <v>19681</v>
      </c>
      <c r="B98405">
        <v>559</v>
      </c>
      <c r="C98405">
        <v>1115210000000</v>
      </c>
      <c r="D98405">
        <v>99</v>
      </c>
      <c r="E98405" s="1" t="s">
        <v>31560</v>
      </c>
    </row>
    <row r="98406" spans="1:5" x14ac:dyDescent="0.25">
      <c r="A98406">
        <v>19681</v>
      </c>
      <c r="B98406">
        <v>982</v>
      </c>
      <c r="C98406">
        <v>1115210000000</v>
      </c>
      <c r="D98406">
        <v>99</v>
      </c>
      <c r="E98406" s="1" t="s">
        <v>31560</v>
      </c>
    </row>
    <row r="98407" spans="1:5" x14ac:dyDescent="0.25">
      <c r="A98407">
        <v>19682</v>
      </c>
      <c r="B98407">
        <v>8</v>
      </c>
      <c r="C98407">
        <v>2561610000000</v>
      </c>
      <c r="D98407">
        <v>477</v>
      </c>
      <c r="E98407" s="1" t="s">
        <v>31117</v>
      </c>
    </row>
    <row r="98408" spans="1:5" x14ac:dyDescent="0.25">
      <c r="A98408">
        <v>19682</v>
      </c>
      <c r="B98408">
        <v>1064</v>
      </c>
      <c r="C98408">
        <v>2561610000000</v>
      </c>
      <c r="D98408">
        <v>477</v>
      </c>
      <c r="E98408" s="1" t="s">
        <v>31117</v>
      </c>
    </row>
    <row r="98409" spans="1:5" x14ac:dyDescent="0.25">
      <c r="A98409">
        <v>19682</v>
      </c>
      <c r="B98409">
        <v>217</v>
      </c>
      <c r="C98409">
        <v>2561610000000</v>
      </c>
      <c r="D98409">
        <v>477</v>
      </c>
      <c r="E98409" s="1" t="s">
        <v>31117</v>
      </c>
    </row>
    <row r="98410" spans="1:5" x14ac:dyDescent="0.25">
      <c r="A98410">
        <v>19682</v>
      </c>
      <c r="B98410">
        <v>605</v>
      </c>
      <c r="C98410">
        <v>2561610000000</v>
      </c>
      <c r="D98410">
        <v>477</v>
      </c>
      <c r="E98410" s="1" t="s">
        <v>31117</v>
      </c>
    </row>
    <row r="98411" spans="1:5" x14ac:dyDescent="0.25">
      <c r="A98411">
        <v>19682</v>
      </c>
      <c r="B98411">
        <v>837</v>
      </c>
      <c r="C98411">
        <v>2561610000000</v>
      </c>
      <c r="D98411">
        <v>477</v>
      </c>
      <c r="E98411" s="1" t="s">
        <v>31117</v>
      </c>
    </row>
    <row r="98412" spans="1:5" x14ac:dyDescent="0.25">
      <c r="A98412">
        <v>19683</v>
      </c>
      <c r="B98412">
        <v>3</v>
      </c>
      <c r="C98412">
        <v>2675390000000</v>
      </c>
      <c r="D98412">
        <v>126</v>
      </c>
      <c r="E98412" s="1" t="s">
        <v>31918</v>
      </c>
    </row>
    <row r="98413" spans="1:5" x14ac:dyDescent="0.25">
      <c r="A98413">
        <v>19683</v>
      </c>
      <c r="B98413">
        <v>1069</v>
      </c>
      <c r="C98413">
        <v>2675390000000</v>
      </c>
      <c r="D98413">
        <v>126</v>
      </c>
      <c r="E98413" s="1" t="s">
        <v>31918</v>
      </c>
    </row>
    <row r="98414" spans="1:5" x14ac:dyDescent="0.25">
      <c r="A98414">
        <v>19683</v>
      </c>
      <c r="B98414">
        <v>366</v>
      </c>
      <c r="C98414">
        <v>2675390000000</v>
      </c>
      <c r="D98414">
        <v>126</v>
      </c>
      <c r="E98414" s="1" t="s">
        <v>31918</v>
      </c>
    </row>
    <row r="98415" spans="1:5" x14ac:dyDescent="0.25">
      <c r="A98415">
        <v>19683</v>
      </c>
      <c r="B98415">
        <v>544</v>
      </c>
      <c r="C98415">
        <v>2675390000000</v>
      </c>
      <c r="D98415">
        <v>126</v>
      </c>
      <c r="E98415" s="1" t="s">
        <v>31918</v>
      </c>
    </row>
    <row r="98416" spans="1:5" x14ac:dyDescent="0.25">
      <c r="A98416">
        <v>19683</v>
      </c>
      <c r="B98416">
        <v>983</v>
      </c>
      <c r="C98416">
        <v>2675390000000</v>
      </c>
      <c r="D98416">
        <v>126</v>
      </c>
      <c r="E98416" s="1" t="s">
        <v>31918</v>
      </c>
    </row>
    <row r="98417" spans="1:5" x14ac:dyDescent="0.25">
      <c r="A98417">
        <v>19684</v>
      </c>
      <c r="B98417">
        <v>12</v>
      </c>
      <c r="C98417">
        <v>6030230000000</v>
      </c>
      <c r="D98417">
        <v>768</v>
      </c>
      <c r="E98417" s="1" t="s">
        <v>31223</v>
      </c>
    </row>
    <row r="98418" spans="1:5" x14ac:dyDescent="0.25">
      <c r="A98418">
        <v>19684</v>
      </c>
      <c r="B98418">
        <v>1063</v>
      </c>
      <c r="C98418">
        <v>6030230000000</v>
      </c>
      <c r="D98418">
        <v>768</v>
      </c>
      <c r="E98418" s="1" t="s">
        <v>31223</v>
      </c>
    </row>
    <row r="98419" spans="1:5" x14ac:dyDescent="0.25">
      <c r="A98419">
        <v>19684</v>
      </c>
      <c r="B98419">
        <v>307</v>
      </c>
      <c r="C98419">
        <v>6030230000000</v>
      </c>
      <c r="D98419">
        <v>768</v>
      </c>
      <c r="E98419" s="1" t="s">
        <v>31223</v>
      </c>
    </row>
    <row r="98420" spans="1:5" x14ac:dyDescent="0.25">
      <c r="A98420">
        <v>19684</v>
      </c>
      <c r="B98420">
        <v>482</v>
      </c>
      <c r="C98420">
        <v>6030230000000</v>
      </c>
      <c r="D98420">
        <v>768</v>
      </c>
      <c r="E98420" s="1" t="s">
        <v>31223</v>
      </c>
    </row>
    <row r="98421" spans="1:5" x14ac:dyDescent="0.25">
      <c r="A98421">
        <v>19684</v>
      </c>
      <c r="B98421">
        <v>781</v>
      </c>
      <c r="C98421">
        <v>6030230000000</v>
      </c>
      <c r="D98421">
        <v>768</v>
      </c>
      <c r="E98421" s="1" t="s">
        <v>31223</v>
      </c>
    </row>
    <row r="98422" spans="1:5" x14ac:dyDescent="0.25">
      <c r="A98422">
        <v>19685</v>
      </c>
      <c r="B98422">
        <v>19</v>
      </c>
      <c r="C98422">
        <v>5753950000000</v>
      </c>
      <c r="D98422">
        <v>814</v>
      </c>
      <c r="E98422" s="1" t="s">
        <v>31408</v>
      </c>
    </row>
    <row r="98423" spans="1:5" x14ac:dyDescent="0.25">
      <c r="A98423">
        <v>19685</v>
      </c>
      <c r="B98423">
        <v>1047</v>
      </c>
      <c r="C98423">
        <v>5753950000000</v>
      </c>
      <c r="D98423">
        <v>814</v>
      </c>
      <c r="E98423" s="1" t="s">
        <v>31408</v>
      </c>
    </row>
    <row r="98424" spans="1:5" x14ac:dyDescent="0.25">
      <c r="A98424">
        <v>19685</v>
      </c>
      <c r="B98424">
        <v>182</v>
      </c>
      <c r="C98424">
        <v>5753950000000</v>
      </c>
      <c r="D98424">
        <v>814</v>
      </c>
      <c r="E98424" s="1" t="s">
        <v>31408</v>
      </c>
    </row>
    <row r="98425" spans="1:5" x14ac:dyDescent="0.25">
      <c r="A98425">
        <v>19685</v>
      </c>
      <c r="B98425">
        <v>611</v>
      </c>
      <c r="C98425">
        <v>5753950000000</v>
      </c>
      <c r="D98425">
        <v>814</v>
      </c>
      <c r="E98425" s="1" t="s">
        <v>31408</v>
      </c>
    </row>
    <row r="98426" spans="1:5" x14ac:dyDescent="0.25">
      <c r="A98426">
        <v>19685</v>
      </c>
      <c r="B98426">
        <v>861</v>
      </c>
      <c r="C98426">
        <v>5753950000000</v>
      </c>
      <c r="D98426">
        <v>814</v>
      </c>
      <c r="E98426" s="1" t="s">
        <v>31408</v>
      </c>
    </row>
    <row r="98427" spans="1:5" x14ac:dyDescent="0.25">
      <c r="A98427">
        <v>19686</v>
      </c>
      <c r="B98427">
        <v>21</v>
      </c>
      <c r="C98427">
        <v>5270180000000</v>
      </c>
      <c r="D98427">
        <v>834</v>
      </c>
      <c r="E98427" s="1" t="s">
        <v>31039</v>
      </c>
    </row>
    <row r="98428" spans="1:5" x14ac:dyDescent="0.25">
      <c r="A98428">
        <v>19686</v>
      </c>
      <c r="B98428">
        <v>1053</v>
      </c>
      <c r="C98428">
        <v>5270180000000</v>
      </c>
      <c r="D98428">
        <v>834</v>
      </c>
      <c r="E98428" s="1" t="s">
        <v>31039</v>
      </c>
    </row>
    <row r="98429" spans="1:5" x14ac:dyDescent="0.25">
      <c r="A98429">
        <v>19686</v>
      </c>
      <c r="B98429">
        <v>58</v>
      </c>
      <c r="C98429">
        <v>5270180000000</v>
      </c>
      <c r="D98429">
        <v>834</v>
      </c>
      <c r="E98429" s="1" t="s">
        <v>31039</v>
      </c>
    </row>
    <row r="98430" spans="1:5" x14ac:dyDescent="0.25">
      <c r="A98430">
        <v>19686</v>
      </c>
      <c r="B98430">
        <v>430</v>
      </c>
      <c r="C98430">
        <v>5270180000000</v>
      </c>
      <c r="D98430">
        <v>834</v>
      </c>
      <c r="E98430" s="1" t="s">
        <v>31039</v>
      </c>
    </row>
    <row r="98431" spans="1:5" x14ac:dyDescent="0.25">
      <c r="A98431">
        <v>19686</v>
      </c>
      <c r="B98431">
        <v>966</v>
      </c>
      <c r="C98431">
        <v>5270180000000</v>
      </c>
      <c r="D98431">
        <v>834</v>
      </c>
      <c r="E98431" s="1" t="s">
        <v>31039</v>
      </c>
    </row>
    <row r="98432" spans="1:5" x14ac:dyDescent="0.25">
      <c r="A98432">
        <v>19687</v>
      </c>
      <c r="B98432">
        <v>20</v>
      </c>
      <c r="C98432">
        <v>3492800000000</v>
      </c>
      <c r="D98432">
        <v>672</v>
      </c>
      <c r="E98432" s="1" t="s">
        <v>31266</v>
      </c>
    </row>
    <row r="98433" spans="1:5" x14ac:dyDescent="0.25">
      <c r="A98433">
        <v>19687</v>
      </c>
      <c r="B98433">
        <v>1055</v>
      </c>
      <c r="C98433">
        <v>3492800000000</v>
      </c>
      <c r="D98433">
        <v>672</v>
      </c>
      <c r="E98433" s="1" t="s">
        <v>31266</v>
      </c>
    </row>
    <row r="98434" spans="1:5" x14ac:dyDescent="0.25">
      <c r="A98434">
        <v>19687</v>
      </c>
      <c r="B98434">
        <v>225</v>
      </c>
      <c r="C98434">
        <v>3492800000000</v>
      </c>
      <c r="D98434">
        <v>672</v>
      </c>
      <c r="E98434" s="1" t="s">
        <v>31266</v>
      </c>
    </row>
    <row r="98435" spans="1:5" x14ac:dyDescent="0.25">
      <c r="A98435">
        <v>19687</v>
      </c>
      <c r="B98435">
        <v>690</v>
      </c>
      <c r="C98435">
        <v>3492800000000</v>
      </c>
      <c r="D98435">
        <v>672</v>
      </c>
      <c r="E98435" s="1" t="s">
        <v>31266</v>
      </c>
    </row>
    <row r="98436" spans="1:5" x14ac:dyDescent="0.25">
      <c r="A98436">
        <v>19687</v>
      </c>
      <c r="B98436">
        <v>732</v>
      </c>
      <c r="C98436">
        <v>3492800000000</v>
      </c>
      <c r="D98436">
        <v>672</v>
      </c>
      <c r="E98436" s="1" t="s">
        <v>31266</v>
      </c>
    </row>
    <row r="98437" spans="1:5" x14ac:dyDescent="0.25">
      <c r="A98437">
        <v>19688</v>
      </c>
      <c r="B98437">
        <v>16</v>
      </c>
      <c r="C98437">
        <v>3065640000000</v>
      </c>
      <c r="D98437">
        <v>570</v>
      </c>
      <c r="E98437" s="1" t="s">
        <v>31095</v>
      </c>
    </row>
    <row r="98438" spans="1:5" x14ac:dyDescent="0.25">
      <c r="A98438">
        <v>19688</v>
      </c>
      <c r="B98438">
        <v>1056</v>
      </c>
      <c r="C98438">
        <v>3065640000000</v>
      </c>
      <c r="D98438">
        <v>570</v>
      </c>
      <c r="E98438" s="1" t="s">
        <v>31095</v>
      </c>
    </row>
    <row r="98439" spans="1:5" x14ac:dyDescent="0.25">
      <c r="A98439">
        <v>19688</v>
      </c>
      <c r="B98439">
        <v>57</v>
      </c>
      <c r="C98439">
        <v>3065640000000</v>
      </c>
      <c r="D98439">
        <v>570</v>
      </c>
      <c r="E98439" s="1" t="s">
        <v>31095</v>
      </c>
    </row>
    <row r="98440" spans="1:5" x14ac:dyDescent="0.25">
      <c r="A98440">
        <v>19688</v>
      </c>
      <c r="B98440">
        <v>421</v>
      </c>
      <c r="C98440">
        <v>3065640000000</v>
      </c>
      <c r="D98440">
        <v>570</v>
      </c>
      <c r="E98440" s="1" t="s">
        <v>31095</v>
      </c>
    </row>
    <row r="98441" spans="1:5" x14ac:dyDescent="0.25">
      <c r="A98441">
        <v>19688</v>
      </c>
      <c r="B98441">
        <v>719</v>
      </c>
      <c r="C98441">
        <v>3065640000000</v>
      </c>
      <c r="D98441">
        <v>570</v>
      </c>
      <c r="E98441" s="1" t="s">
        <v>31095</v>
      </c>
    </row>
    <row r="98442" spans="1:5" x14ac:dyDescent="0.25">
      <c r="A98442">
        <v>19689</v>
      </c>
      <c r="B98442">
        <v>16</v>
      </c>
      <c r="C98442">
        <v>4337890000000</v>
      </c>
      <c r="D98442">
        <v>682</v>
      </c>
      <c r="E98442" s="1" t="s">
        <v>31286</v>
      </c>
    </row>
    <row r="98443" spans="1:5" x14ac:dyDescent="0.25">
      <c r="A98443">
        <v>19689</v>
      </c>
      <c r="B98443">
        <v>1056</v>
      </c>
      <c r="C98443">
        <v>4337890000000</v>
      </c>
      <c r="D98443">
        <v>682</v>
      </c>
      <c r="E98443" s="1" t="s">
        <v>31286</v>
      </c>
    </row>
    <row r="98444" spans="1:5" x14ac:dyDescent="0.25">
      <c r="A98444">
        <v>19689</v>
      </c>
      <c r="B98444">
        <v>360</v>
      </c>
      <c r="C98444">
        <v>4337890000000</v>
      </c>
      <c r="D98444">
        <v>682</v>
      </c>
      <c r="E98444" s="1" t="s">
        <v>31286</v>
      </c>
    </row>
    <row r="98445" spans="1:5" x14ac:dyDescent="0.25">
      <c r="A98445">
        <v>19689</v>
      </c>
      <c r="B98445">
        <v>510</v>
      </c>
      <c r="C98445">
        <v>4337890000000</v>
      </c>
      <c r="D98445">
        <v>682</v>
      </c>
      <c r="E98445" s="1" t="s">
        <v>31286</v>
      </c>
    </row>
    <row r="98446" spans="1:5" x14ac:dyDescent="0.25">
      <c r="A98446">
        <v>19689</v>
      </c>
      <c r="B98446">
        <v>1009</v>
      </c>
      <c r="C98446">
        <v>4337890000000</v>
      </c>
      <c r="D98446">
        <v>682</v>
      </c>
      <c r="E98446" s="1" t="s">
        <v>31286</v>
      </c>
    </row>
    <row r="98447" spans="1:5" x14ac:dyDescent="0.25">
      <c r="A98447">
        <v>19690</v>
      </c>
      <c r="B98447">
        <v>5</v>
      </c>
      <c r="C98447">
        <v>2431720000000</v>
      </c>
      <c r="D98447">
        <v>363</v>
      </c>
      <c r="E98447" s="1" t="s">
        <v>31636</v>
      </c>
    </row>
    <row r="98448" spans="1:5" x14ac:dyDescent="0.25">
      <c r="A98448">
        <v>19690</v>
      </c>
      <c r="B98448">
        <v>1058</v>
      </c>
      <c r="C98448">
        <v>2431720000000</v>
      </c>
      <c r="D98448">
        <v>363</v>
      </c>
      <c r="E98448" s="1" t="s">
        <v>31636</v>
      </c>
    </row>
    <row r="98449" spans="1:5" x14ac:dyDescent="0.25">
      <c r="A98449">
        <v>19690</v>
      </c>
      <c r="B98449">
        <v>359</v>
      </c>
      <c r="C98449">
        <v>2431720000000</v>
      </c>
      <c r="D98449">
        <v>363</v>
      </c>
      <c r="E98449" s="1" t="s">
        <v>31636</v>
      </c>
    </row>
    <row r="98450" spans="1:5" x14ac:dyDescent="0.25">
      <c r="A98450">
        <v>19690</v>
      </c>
      <c r="B98450">
        <v>610</v>
      </c>
      <c r="C98450">
        <v>2431720000000</v>
      </c>
      <c r="D98450">
        <v>363</v>
      </c>
      <c r="E98450" s="1" t="s">
        <v>31636</v>
      </c>
    </row>
    <row r="98451" spans="1:5" x14ac:dyDescent="0.25">
      <c r="A98451">
        <v>19690</v>
      </c>
      <c r="B98451">
        <v>1011</v>
      </c>
      <c r="C98451">
        <v>2431720000000</v>
      </c>
      <c r="D98451">
        <v>363</v>
      </c>
      <c r="E98451" s="1" t="s">
        <v>31636</v>
      </c>
    </row>
    <row r="98452" spans="1:5" x14ac:dyDescent="0.25">
      <c r="A98452">
        <v>19691</v>
      </c>
      <c r="B98452">
        <v>13</v>
      </c>
      <c r="C98452">
        <v>1320400000000</v>
      </c>
      <c r="D98452">
        <v>738</v>
      </c>
      <c r="E98452" s="1" t="s">
        <v>31165</v>
      </c>
    </row>
    <row r="98453" spans="1:5" x14ac:dyDescent="0.25">
      <c r="A98453">
        <v>19691</v>
      </c>
      <c r="B98453">
        <v>1053</v>
      </c>
      <c r="C98453">
        <v>1320400000000</v>
      </c>
      <c r="D98453">
        <v>738</v>
      </c>
      <c r="E98453" s="1" t="s">
        <v>31165</v>
      </c>
    </row>
    <row r="98454" spans="1:5" x14ac:dyDescent="0.25">
      <c r="A98454">
        <v>19691</v>
      </c>
      <c r="B98454">
        <v>342</v>
      </c>
      <c r="C98454">
        <v>1320400000000</v>
      </c>
      <c r="D98454">
        <v>738</v>
      </c>
      <c r="E98454" s="1" t="s">
        <v>31165</v>
      </c>
    </row>
    <row r="98455" spans="1:5" x14ac:dyDescent="0.25">
      <c r="A98455">
        <v>19691</v>
      </c>
      <c r="B98455">
        <v>416</v>
      </c>
      <c r="C98455">
        <v>1320400000000</v>
      </c>
      <c r="D98455">
        <v>738</v>
      </c>
      <c r="E98455" s="1" t="s">
        <v>31165</v>
      </c>
    </row>
    <row r="98456" spans="1:5" x14ac:dyDescent="0.25">
      <c r="A98456">
        <v>19691</v>
      </c>
      <c r="B98456">
        <v>866</v>
      </c>
      <c r="C98456">
        <v>1320400000000</v>
      </c>
      <c r="D98456">
        <v>738</v>
      </c>
      <c r="E98456" s="1" t="s">
        <v>31165</v>
      </c>
    </row>
    <row r="98457" spans="1:5" x14ac:dyDescent="0.25">
      <c r="A98457">
        <v>19692</v>
      </c>
      <c r="B98457">
        <v>3</v>
      </c>
      <c r="C98457">
        <v>7008700000000</v>
      </c>
      <c r="D98457">
        <v>30</v>
      </c>
      <c r="E98457" s="1" t="s">
        <v>31675</v>
      </c>
    </row>
    <row r="98458" spans="1:5" x14ac:dyDescent="0.25">
      <c r="A98458">
        <v>19692</v>
      </c>
      <c r="B98458">
        <v>1060</v>
      </c>
      <c r="C98458">
        <v>7008700000000</v>
      </c>
      <c r="D98458">
        <v>30</v>
      </c>
      <c r="E98458" s="1" t="s">
        <v>31675</v>
      </c>
    </row>
    <row r="98459" spans="1:5" x14ac:dyDescent="0.25">
      <c r="A98459">
        <v>19692</v>
      </c>
      <c r="B98459">
        <v>269</v>
      </c>
      <c r="C98459">
        <v>7008700000000</v>
      </c>
      <c r="D98459">
        <v>30</v>
      </c>
      <c r="E98459" s="1" t="s">
        <v>31675</v>
      </c>
    </row>
    <row r="98460" spans="1:5" x14ac:dyDescent="0.25">
      <c r="A98460">
        <v>19692</v>
      </c>
      <c r="B98460">
        <v>530</v>
      </c>
      <c r="C98460">
        <v>7008700000000</v>
      </c>
      <c r="D98460">
        <v>30</v>
      </c>
      <c r="E98460" s="1" t="s">
        <v>31675</v>
      </c>
    </row>
    <row r="98461" spans="1:5" x14ac:dyDescent="0.25">
      <c r="A98461">
        <v>19692</v>
      </c>
      <c r="B98461">
        <v>1020</v>
      </c>
      <c r="C98461">
        <v>7008700000000</v>
      </c>
      <c r="D98461">
        <v>30</v>
      </c>
      <c r="E98461" s="1" t="s">
        <v>31675</v>
      </c>
    </row>
    <row r="98462" spans="1:5" x14ac:dyDescent="0.25">
      <c r="A98462">
        <v>19693</v>
      </c>
      <c r="B98462">
        <v>21</v>
      </c>
      <c r="C98462">
        <v>1329760000000</v>
      </c>
      <c r="D98462">
        <v>126</v>
      </c>
      <c r="E98462" s="1" t="s">
        <v>31205</v>
      </c>
    </row>
    <row r="98463" spans="1:5" x14ac:dyDescent="0.25">
      <c r="A98463">
        <v>19693</v>
      </c>
      <c r="B98463">
        <v>1055</v>
      </c>
      <c r="C98463">
        <v>1329760000000</v>
      </c>
      <c r="D98463">
        <v>126</v>
      </c>
      <c r="E98463" s="1" t="s">
        <v>31205</v>
      </c>
    </row>
    <row r="98464" spans="1:5" x14ac:dyDescent="0.25">
      <c r="A98464">
        <v>19693</v>
      </c>
      <c r="B98464">
        <v>72</v>
      </c>
      <c r="C98464">
        <v>1329760000000</v>
      </c>
      <c r="D98464">
        <v>126</v>
      </c>
      <c r="E98464" s="1" t="s">
        <v>31205</v>
      </c>
    </row>
    <row r="98465" spans="1:5" x14ac:dyDescent="0.25">
      <c r="A98465">
        <v>19693</v>
      </c>
      <c r="B98465">
        <v>530</v>
      </c>
      <c r="C98465">
        <v>1329760000000</v>
      </c>
      <c r="D98465">
        <v>126</v>
      </c>
      <c r="E98465" s="1" t="s">
        <v>31205</v>
      </c>
    </row>
    <row r="98466" spans="1:5" x14ac:dyDescent="0.25">
      <c r="A98466">
        <v>19693</v>
      </c>
      <c r="B98466">
        <v>802</v>
      </c>
      <c r="C98466">
        <v>1329760000000</v>
      </c>
      <c r="D98466">
        <v>126</v>
      </c>
      <c r="E98466" s="1" t="s">
        <v>31205</v>
      </c>
    </row>
    <row r="98467" spans="1:5" x14ac:dyDescent="0.25">
      <c r="A98467">
        <v>19694</v>
      </c>
      <c r="B98467">
        <v>15</v>
      </c>
      <c r="C98467">
        <v>1012690000000</v>
      </c>
      <c r="D98467">
        <v>310</v>
      </c>
      <c r="E98467" s="1" t="s">
        <v>31886</v>
      </c>
    </row>
    <row r="98468" spans="1:5" x14ac:dyDescent="0.25">
      <c r="A98468">
        <v>19694</v>
      </c>
      <c r="B98468">
        <v>1064</v>
      </c>
      <c r="C98468">
        <v>1012690000000</v>
      </c>
      <c r="D98468">
        <v>310</v>
      </c>
      <c r="E98468" s="1" t="s">
        <v>31886</v>
      </c>
    </row>
    <row r="98469" spans="1:5" x14ac:dyDescent="0.25">
      <c r="A98469">
        <v>19694</v>
      </c>
      <c r="B98469">
        <v>158</v>
      </c>
      <c r="C98469">
        <v>1012690000000</v>
      </c>
      <c r="D98469">
        <v>310</v>
      </c>
      <c r="E98469" s="1" t="s">
        <v>31886</v>
      </c>
    </row>
    <row r="98470" spans="1:5" x14ac:dyDescent="0.25">
      <c r="A98470">
        <v>19694</v>
      </c>
      <c r="B98470">
        <v>674</v>
      </c>
      <c r="C98470">
        <v>1012690000000</v>
      </c>
      <c r="D98470">
        <v>310</v>
      </c>
      <c r="E98470" s="1" t="s">
        <v>31886</v>
      </c>
    </row>
    <row r="98471" spans="1:5" x14ac:dyDescent="0.25">
      <c r="A98471">
        <v>19694</v>
      </c>
      <c r="B98471">
        <v>703</v>
      </c>
      <c r="C98471">
        <v>1012690000000</v>
      </c>
      <c r="D98471">
        <v>310</v>
      </c>
      <c r="E98471" s="1" t="s">
        <v>31886</v>
      </c>
    </row>
    <row r="98472" spans="1:5" x14ac:dyDescent="0.25">
      <c r="A98472">
        <v>19695</v>
      </c>
      <c r="B98472">
        <v>12</v>
      </c>
      <c r="C98472">
        <v>8875780000000</v>
      </c>
      <c r="D98472">
        <v>1000</v>
      </c>
      <c r="E98472" s="1" t="s">
        <v>31187</v>
      </c>
    </row>
    <row r="98473" spans="1:5" x14ac:dyDescent="0.25">
      <c r="A98473">
        <v>19695</v>
      </c>
      <c r="B98473">
        <v>1053</v>
      </c>
      <c r="C98473">
        <v>8875780000000</v>
      </c>
      <c r="D98473">
        <v>1000</v>
      </c>
      <c r="E98473" s="1" t="s">
        <v>31187</v>
      </c>
    </row>
    <row r="98474" spans="1:5" x14ac:dyDescent="0.25">
      <c r="A98474">
        <v>19695</v>
      </c>
      <c r="B98474">
        <v>325</v>
      </c>
      <c r="C98474">
        <v>8875780000000</v>
      </c>
      <c r="D98474">
        <v>1000</v>
      </c>
      <c r="E98474" s="1" t="s">
        <v>31187</v>
      </c>
    </row>
    <row r="98475" spans="1:5" x14ac:dyDescent="0.25">
      <c r="A98475">
        <v>19695</v>
      </c>
      <c r="B98475">
        <v>400</v>
      </c>
      <c r="C98475">
        <v>8875780000000</v>
      </c>
      <c r="D98475">
        <v>1000</v>
      </c>
      <c r="E98475" s="1" t="s">
        <v>31187</v>
      </c>
    </row>
    <row r="98476" spans="1:5" x14ac:dyDescent="0.25">
      <c r="A98476">
        <v>19695</v>
      </c>
      <c r="B98476">
        <v>903</v>
      </c>
      <c r="C98476">
        <v>8875780000000</v>
      </c>
      <c r="D98476">
        <v>1000</v>
      </c>
      <c r="E98476" s="1" t="s">
        <v>31187</v>
      </c>
    </row>
    <row r="98477" spans="1:5" x14ac:dyDescent="0.25">
      <c r="A98477">
        <v>19696</v>
      </c>
      <c r="B98477">
        <v>10</v>
      </c>
      <c r="C98477">
        <v>2621420000000</v>
      </c>
      <c r="D98477">
        <v>237</v>
      </c>
      <c r="E98477" s="1" t="s">
        <v>31172</v>
      </c>
    </row>
    <row r="98478" spans="1:5" x14ac:dyDescent="0.25">
      <c r="A98478">
        <v>19696</v>
      </c>
      <c r="B98478">
        <v>1055</v>
      </c>
      <c r="C98478">
        <v>2621420000000</v>
      </c>
      <c r="D98478">
        <v>237</v>
      </c>
      <c r="E98478" s="1" t="s">
        <v>31172</v>
      </c>
    </row>
    <row r="98479" spans="1:5" x14ac:dyDescent="0.25">
      <c r="A98479">
        <v>19696</v>
      </c>
      <c r="B98479">
        <v>337</v>
      </c>
      <c r="C98479">
        <v>2621420000000</v>
      </c>
      <c r="D98479">
        <v>237</v>
      </c>
      <c r="E98479" s="1" t="s">
        <v>31172</v>
      </c>
    </row>
    <row r="98480" spans="1:5" x14ac:dyDescent="0.25">
      <c r="A98480">
        <v>19696</v>
      </c>
      <c r="B98480">
        <v>629</v>
      </c>
      <c r="C98480">
        <v>2621420000000</v>
      </c>
      <c r="D98480">
        <v>237</v>
      </c>
      <c r="E98480" s="1" t="s">
        <v>31172</v>
      </c>
    </row>
    <row r="98481" spans="1:5" x14ac:dyDescent="0.25">
      <c r="A98481">
        <v>19696</v>
      </c>
      <c r="B98481">
        <v>986</v>
      </c>
      <c r="C98481">
        <v>2621420000000</v>
      </c>
      <c r="D98481">
        <v>237</v>
      </c>
      <c r="E98481" s="1" t="s">
        <v>31172</v>
      </c>
    </row>
    <row r="98482" spans="1:5" x14ac:dyDescent="0.25">
      <c r="A98482">
        <v>19697</v>
      </c>
      <c r="B98482">
        <v>5</v>
      </c>
      <c r="C98482">
        <v>2094930000000</v>
      </c>
      <c r="D98482">
        <v>931</v>
      </c>
      <c r="E98482" s="1" t="s">
        <v>31223</v>
      </c>
    </row>
    <row r="98483" spans="1:5" x14ac:dyDescent="0.25">
      <c r="A98483">
        <v>19697</v>
      </c>
      <c r="B98483">
        <v>1060</v>
      </c>
      <c r="C98483">
        <v>2094930000000</v>
      </c>
      <c r="D98483">
        <v>931</v>
      </c>
      <c r="E98483" s="1" t="s">
        <v>31223</v>
      </c>
    </row>
    <row r="98484" spans="1:5" x14ac:dyDescent="0.25">
      <c r="A98484">
        <v>19697</v>
      </c>
      <c r="B98484">
        <v>213</v>
      </c>
      <c r="C98484">
        <v>2094930000000</v>
      </c>
      <c r="D98484">
        <v>931</v>
      </c>
      <c r="E98484" s="1" t="s">
        <v>31223</v>
      </c>
    </row>
    <row r="98485" spans="1:5" x14ac:dyDescent="0.25">
      <c r="A98485">
        <v>19697</v>
      </c>
      <c r="B98485">
        <v>504</v>
      </c>
      <c r="C98485">
        <v>2094930000000</v>
      </c>
      <c r="D98485">
        <v>931</v>
      </c>
      <c r="E98485" s="1" t="s">
        <v>31223</v>
      </c>
    </row>
    <row r="98486" spans="1:5" x14ac:dyDescent="0.25">
      <c r="A98486">
        <v>19697</v>
      </c>
      <c r="B98486">
        <v>907</v>
      </c>
      <c r="C98486">
        <v>2094930000000</v>
      </c>
      <c r="D98486">
        <v>931</v>
      </c>
      <c r="E98486" s="1" t="s">
        <v>31223</v>
      </c>
    </row>
    <row r="98487" spans="1:5" x14ac:dyDescent="0.25">
      <c r="A98487">
        <v>19698</v>
      </c>
      <c r="B98487">
        <v>18</v>
      </c>
      <c r="C98487">
        <v>1838780000000</v>
      </c>
      <c r="D98487">
        <v>842</v>
      </c>
      <c r="E98487" s="1" t="s">
        <v>31488</v>
      </c>
    </row>
    <row r="98488" spans="1:5" x14ac:dyDescent="0.25">
      <c r="A98488">
        <v>19698</v>
      </c>
      <c r="B98488">
        <v>1065</v>
      </c>
      <c r="C98488">
        <v>1838780000000</v>
      </c>
      <c r="D98488">
        <v>842</v>
      </c>
      <c r="E98488" s="1" t="s">
        <v>31488</v>
      </c>
    </row>
    <row r="98489" spans="1:5" x14ac:dyDescent="0.25">
      <c r="A98489">
        <v>19698</v>
      </c>
      <c r="B98489">
        <v>210</v>
      </c>
      <c r="C98489">
        <v>1838780000000</v>
      </c>
      <c r="D98489">
        <v>842</v>
      </c>
      <c r="E98489" s="1" t="s">
        <v>31488</v>
      </c>
    </row>
    <row r="98490" spans="1:5" x14ac:dyDescent="0.25">
      <c r="A98490">
        <v>19698</v>
      </c>
      <c r="B98490">
        <v>466</v>
      </c>
      <c r="C98490">
        <v>1838780000000</v>
      </c>
      <c r="D98490">
        <v>842</v>
      </c>
      <c r="E98490" s="1" t="s">
        <v>31488</v>
      </c>
    </row>
    <row r="98491" spans="1:5" x14ac:dyDescent="0.25">
      <c r="A98491">
        <v>19698</v>
      </c>
      <c r="B98491">
        <v>946</v>
      </c>
      <c r="C98491">
        <v>1838780000000</v>
      </c>
      <c r="D98491">
        <v>842</v>
      </c>
      <c r="E98491" s="1" t="s">
        <v>31488</v>
      </c>
    </row>
    <row r="98492" spans="1:5" x14ac:dyDescent="0.25">
      <c r="A98492">
        <v>19699</v>
      </c>
      <c r="B98492">
        <v>10</v>
      </c>
      <c r="C98492">
        <v>4997600000000</v>
      </c>
      <c r="D98492">
        <v>490</v>
      </c>
      <c r="E98492" s="1" t="s">
        <v>31752</v>
      </c>
    </row>
    <row r="98493" spans="1:5" x14ac:dyDescent="0.25">
      <c r="A98493">
        <v>19699</v>
      </c>
      <c r="B98493">
        <v>1063</v>
      </c>
      <c r="C98493">
        <v>4997600000000</v>
      </c>
      <c r="D98493">
        <v>490</v>
      </c>
      <c r="E98493" s="1" t="s">
        <v>31752</v>
      </c>
    </row>
    <row r="98494" spans="1:5" x14ac:dyDescent="0.25">
      <c r="A98494">
        <v>19699</v>
      </c>
      <c r="B98494">
        <v>297</v>
      </c>
      <c r="C98494">
        <v>4997600000000</v>
      </c>
      <c r="D98494">
        <v>490</v>
      </c>
      <c r="E98494" s="1" t="s">
        <v>31752</v>
      </c>
    </row>
    <row r="98495" spans="1:5" x14ac:dyDescent="0.25">
      <c r="A98495">
        <v>19699</v>
      </c>
      <c r="B98495">
        <v>644</v>
      </c>
      <c r="C98495">
        <v>4997600000000</v>
      </c>
      <c r="D98495">
        <v>490</v>
      </c>
      <c r="E98495" s="1" t="s">
        <v>31752</v>
      </c>
    </row>
    <row r="98496" spans="1:5" x14ac:dyDescent="0.25">
      <c r="A98496">
        <v>19699</v>
      </c>
      <c r="B98496">
        <v>993</v>
      </c>
      <c r="C98496">
        <v>4997600000000</v>
      </c>
      <c r="D98496">
        <v>490</v>
      </c>
      <c r="E98496" s="1" t="s">
        <v>31752</v>
      </c>
    </row>
    <row r="98497" spans="1:5" x14ac:dyDescent="0.25">
      <c r="A98497">
        <v>19700</v>
      </c>
      <c r="B98497">
        <v>15</v>
      </c>
      <c r="C98497">
        <v>6986450000000</v>
      </c>
      <c r="D98497">
        <v>789</v>
      </c>
      <c r="E98497" s="1" t="s">
        <v>31096</v>
      </c>
    </row>
    <row r="98498" spans="1:5" x14ac:dyDescent="0.25">
      <c r="A98498">
        <v>19700</v>
      </c>
      <c r="B98498">
        <v>1056</v>
      </c>
      <c r="C98498">
        <v>6986450000000</v>
      </c>
      <c r="D98498">
        <v>789</v>
      </c>
      <c r="E98498" s="1" t="s">
        <v>31096</v>
      </c>
    </row>
    <row r="98499" spans="1:5" x14ac:dyDescent="0.25">
      <c r="A98499">
        <v>19700</v>
      </c>
      <c r="B98499">
        <v>378</v>
      </c>
      <c r="C98499">
        <v>6986450000000</v>
      </c>
      <c r="D98499">
        <v>789</v>
      </c>
      <c r="E98499" s="1" t="s">
        <v>31096</v>
      </c>
    </row>
    <row r="98500" spans="1:5" x14ac:dyDescent="0.25">
      <c r="A98500">
        <v>19700</v>
      </c>
      <c r="B98500">
        <v>464</v>
      </c>
      <c r="C98500">
        <v>6986450000000</v>
      </c>
      <c r="D98500">
        <v>789</v>
      </c>
      <c r="E98500" s="1" t="s">
        <v>31096</v>
      </c>
    </row>
    <row r="98501" spans="1:5" x14ac:dyDescent="0.25">
      <c r="A98501">
        <v>19700</v>
      </c>
      <c r="B98501">
        <v>921</v>
      </c>
      <c r="C98501">
        <v>6986450000000</v>
      </c>
      <c r="D98501">
        <v>789</v>
      </c>
      <c r="E98501" s="1" t="s">
        <v>31096</v>
      </c>
    </row>
    <row r="98502" spans="1:5" x14ac:dyDescent="0.25">
      <c r="A98502">
        <v>19701</v>
      </c>
      <c r="B98502">
        <v>18</v>
      </c>
      <c r="C98502">
        <v>7205830000000</v>
      </c>
      <c r="D98502">
        <v>805</v>
      </c>
      <c r="E98502" s="1" t="s">
        <v>31737</v>
      </c>
    </row>
    <row r="98503" spans="1:5" x14ac:dyDescent="0.25">
      <c r="A98503">
        <v>19701</v>
      </c>
      <c r="B98503">
        <v>1069</v>
      </c>
      <c r="C98503">
        <v>7205830000000</v>
      </c>
      <c r="D98503">
        <v>805</v>
      </c>
      <c r="E98503" s="1" t="s">
        <v>31737</v>
      </c>
    </row>
    <row r="98504" spans="1:5" x14ac:dyDescent="0.25">
      <c r="A98504">
        <v>19701</v>
      </c>
      <c r="B98504">
        <v>221</v>
      </c>
      <c r="C98504">
        <v>7205830000000</v>
      </c>
      <c r="D98504">
        <v>805</v>
      </c>
      <c r="E98504" s="1" t="s">
        <v>31737</v>
      </c>
    </row>
    <row r="98505" spans="1:5" x14ac:dyDescent="0.25">
      <c r="A98505">
        <v>19701</v>
      </c>
      <c r="B98505">
        <v>645</v>
      </c>
      <c r="C98505">
        <v>7205830000000</v>
      </c>
      <c r="D98505">
        <v>805</v>
      </c>
      <c r="E98505" s="1" t="s">
        <v>31737</v>
      </c>
    </row>
    <row r="98506" spans="1:5" x14ac:dyDescent="0.25">
      <c r="A98506">
        <v>19701</v>
      </c>
      <c r="B98506">
        <v>926</v>
      </c>
      <c r="C98506">
        <v>7205830000000</v>
      </c>
      <c r="D98506">
        <v>805</v>
      </c>
      <c r="E98506" s="1" t="s">
        <v>31737</v>
      </c>
    </row>
    <row r="98507" spans="1:5" x14ac:dyDescent="0.25">
      <c r="A98507">
        <v>19702</v>
      </c>
      <c r="B98507">
        <v>11</v>
      </c>
      <c r="C98507">
        <v>8808930000000</v>
      </c>
      <c r="D98507">
        <v>986</v>
      </c>
      <c r="E98507" s="1" t="s">
        <v>31614</v>
      </c>
    </row>
    <row r="98508" spans="1:5" x14ac:dyDescent="0.25">
      <c r="A98508">
        <v>19702</v>
      </c>
      <c r="B98508">
        <v>1048</v>
      </c>
      <c r="C98508">
        <v>8808930000000</v>
      </c>
      <c r="D98508">
        <v>986</v>
      </c>
      <c r="E98508" s="1" t="s">
        <v>31614</v>
      </c>
    </row>
    <row r="98509" spans="1:5" x14ac:dyDescent="0.25">
      <c r="A98509">
        <v>19702</v>
      </c>
      <c r="B98509">
        <v>236</v>
      </c>
      <c r="C98509">
        <v>8808930000000</v>
      </c>
      <c r="D98509">
        <v>986</v>
      </c>
      <c r="E98509" s="1" t="s">
        <v>31614</v>
      </c>
    </row>
    <row r="98510" spans="1:5" x14ac:dyDescent="0.25">
      <c r="A98510">
        <v>19702</v>
      </c>
      <c r="B98510">
        <v>471</v>
      </c>
      <c r="C98510">
        <v>8808930000000</v>
      </c>
      <c r="D98510">
        <v>986</v>
      </c>
      <c r="E98510" s="1" t="s">
        <v>31614</v>
      </c>
    </row>
    <row r="98511" spans="1:5" x14ac:dyDescent="0.25">
      <c r="A98511">
        <v>19702</v>
      </c>
      <c r="B98511">
        <v>962</v>
      </c>
      <c r="C98511">
        <v>8808930000000</v>
      </c>
      <c r="D98511">
        <v>986</v>
      </c>
      <c r="E98511" s="1" t="s">
        <v>31614</v>
      </c>
    </row>
    <row r="98512" spans="1:5" x14ac:dyDescent="0.25">
      <c r="A98512">
        <v>19703</v>
      </c>
      <c r="B98512">
        <v>18</v>
      </c>
      <c r="C98512">
        <v>4822470000000</v>
      </c>
      <c r="D98512">
        <v>711</v>
      </c>
      <c r="E98512" s="1" t="s">
        <v>31170</v>
      </c>
    </row>
    <row r="98513" spans="1:5" x14ac:dyDescent="0.25">
      <c r="A98513">
        <v>19703</v>
      </c>
      <c r="B98513">
        <v>1059</v>
      </c>
      <c r="C98513">
        <v>4822470000000</v>
      </c>
      <c r="D98513">
        <v>711</v>
      </c>
      <c r="E98513" s="1" t="s">
        <v>31170</v>
      </c>
    </row>
    <row r="98514" spans="1:5" x14ac:dyDescent="0.25">
      <c r="A98514">
        <v>19703</v>
      </c>
      <c r="B98514">
        <v>279</v>
      </c>
      <c r="C98514">
        <v>4822470000000</v>
      </c>
      <c r="D98514">
        <v>711</v>
      </c>
      <c r="E98514" s="1" t="s">
        <v>31170</v>
      </c>
    </row>
    <row r="98515" spans="1:5" x14ac:dyDescent="0.25">
      <c r="A98515">
        <v>19703</v>
      </c>
      <c r="B98515">
        <v>649</v>
      </c>
      <c r="C98515">
        <v>4822470000000</v>
      </c>
      <c r="D98515">
        <v>711</v>
      </c>
      <c r="E98515" s="1" t="s">
        <v>31170</v>
      </c>
    </row>
    <row r="98516" spans="1:5" x14ac:dyDescent="0.25">
      <c r="A98516">
        <v>19703</v>
      </c>
      <c r="B98516">
        <v>903</v>
      </c>
      <c r="C98516">
        <v>4822470000000</v>
      </c>
      <c r="D98516">
        <v>711</v>
      </c>
      <c r="E98516" s="1" t="s">
        <v>31170</v>
      </c>
    </row>
    <row r="98517" spans="1:5" x14ac:dyDescent="0.25">
      <c r="A98517">
        <v>19704</v>
      </c>
      <c r="B98517">
        <v>2</v>
      </c>
      <c r="C98517">
        <v>8957890000000</v>
      </c>
      <c r="D98517">
        <v>709</v>
      </c>
      <c r="E98517" s="1" t="s">
        <v>31134</v>
      </c>
    </row>
    <row r="98518" spans="1:5" x14ac:dyDescent="0.25">
      <c r="A98518">
        <v>19704</v>
      </c>
      <c r="B98518">
        <v>1052</v>
      </c>
      <c r="C98518">
        <v>8957890000000</v>
      </c>
      <c r="D98518">
        <v>709</v>
      </c>
      <c r="E98518" s="1" t="s">
        <v>31134</v>
      </c>
    </row>
    <row r="98519" spans="1:5" x14ac:dyDescent="0.25">
      <c r="A98519">
        <v>19704</v>
      </c>
      <c r="B98519">
        <v>98</v>
      </c>
      <c r="C98519">
        <v>8957890000000</v>
      </c>
      <c r="D98519">
        <v>709</v>
      </c>
      <c r="E98519" s="1" t="s">
        <v>31134</v>
      </c>
    </row>
    <row r="98520" spans="1:5" x14ac:dyDescent="0.25">
      <c r="A98520">
        <v>19704</v>
      </c>
      <c r="B98520">
        <v>560</v>
      </c>
      <c r="C98520">
        <v>8957890000000</v>
      </c>
      <c r="D98520">
        <v>709</v>
      </c>
      <c r="E98520" s="1" t="s">
        <v>31134</v>
      </c>
    </row>
    <row r="98521" spans="1:5" x14ac:dyDescent="0.25">
      <c r="A98521">
        <v>19704</v>
      </c>
      <c r="B98521">
        <v>939</v>
      </c>
      <c r="C98521">
        <v>8957890000000</v>
      </c>
      <c r="D98521">
        <v>709</v>
      </c>
      <c r="E98521" s="1" t="s">
        <v>31134</v>
      </c>
    </row>
    <row r="98522" spans="1:5" x14ac:dyDescent="0.25">
      <c r="A98522">
        <v>19705</v>
      </c>
      <c r="B98522">
        <v>3</v>
      </c>
      <c r="C98522">
        <v>9897870000000</v>
      </c>
      <c r="D98522">
        <v>489</v>
      </c>
      <c r="E98522" s="1" t="s">
        <v>31190</v>
      </c>
    </row>
    <row r="98523" spans="1:5" x14ac:dyDescent="0.25">
      <c r="A98523">
        <v>19705</v>
      </c>
      <c r="B98523">
        <v>1050</v>
      </c>
      <c r="C98523">
        <v>9897870000000</v>
      </c>
      <c r="D98523">
        <v>489</v>
      </c>
      <c r="E98523" s="1" t="s">
        <v>31190</v>
      </c>
    </row>
    <row r="98524" spans="1:5" x14ac:dyDescent="0.25">
      <c r="A98524">
        <v>19705</v>
      </c>
      <c r="B98524">
        <v>110</v>
      </c>
      <c r="C98524">
        <v>9897870000000</v>
      </c>
      <c r="D98524">
        <v>489</v>
      </c>
      <c r="E98524" s="1" t="s">
        <v>31190</v>
      </c>
    </row>
    <row r="98525" spans="1:5" x14ac:dyDescent="0.25">
      <c r="A98525">
        <v>19705</v>
      </c>
      <c r="B98525">
        <v>495</v>
      </c>
      <c r="C98525">
        <v>9897870000000</v>
      </c>
      <c r="D98525">
        <v>489</v>
      </c>
      <c r="E98525" s="1" t="s">
        <v>31190</v>
      </c>
    </row>
    <row r="98526" spans="1:5" x14ac:dyDescent="0.25">
      <c r="A98526">
        <v>19705</v>
      </c>
      <c r="B98526">
        <v>700</v>
      </c>
      <c r="C98526">
        <v>9897870000000</v>
      </c>
      <c r="D98526">
        <v>489</v>
      </c>
      <c r="E98526" s="1" t="s">
        <v>31190</v>
      </c>
    </row>
    <row r="98527" spans="1:5" x14ac:dyDescent="0.25">
      <c r="A98527">
        <v>19706</v>
      </c>
      <c r="B98527">
        <v>6</v>
      </c>
      <c r="C98527">
        <v>4512620000000</v>
      </c>
      <c r="D98527">
        <v>385</v>
      </c>
      <c r="E98527" s="1" t="s">
        <v>31481</v>
      </c>
    </row>
    <row r="98528" spans="1:5" x14ac:dyDescent="0.25">
      <c r="A98528">
        <v>19706</v>
      </c>
      <c r="B98528">
        <v>1069</v>
      </c>
      <c r="C98528">
        <v>4512620000000</v>
      </c>
      <c r="D98528">
        <v>385</v>
      </c>
      <c r="E98528" s="1" t="s">
        <v>31481</v>
      </c>
    </row>
    <row r="98529" spans="1:5" x14ac:dyDescent="0.25">
      <c r="A98529">
        <v>19706</v>
      </c>
      <c r="B98529">
        <v>347</v>
      </c>
      <c r="C98529">
        <v>4512620000000</v>
      </c>
      <c r="D98529">
        <v>385</v>
      </c>
      <c r="E98529" s="1" t="s">
        <v>31481</v>
      </c>
    </row>
    <row r="98530" spans="1:5" x14ac:dyDescent="0.25">
      <c r="A98530">
        <v>19706</v>
      </c>
      <c r="B98530">
        <v>613</v>
      </c>
      <c r="C98530">
        <v>4512620000000</v>
      </c>
      <c r="D98530">
        <v>385</v>
      </c>
      <c r="E98530" s="1" t="s">
        <v>31481</v>
      </c>
    </row>
    <row r="98531" spans="1:5" x14ac:dyDescent="0.25">
      <c r="A98531">
        <v>19706</v>
      </c>
      <c r="B98531">
        <v>906</v>
      </c>
      <c r="C98531">
        <v>4512620000000</v>
      </c>
      <c r="D98531">
        <v>385</v>
      </c>
      <c r="E98531" s="1" t="s">
        <v>31481</v>
      </c>
    </row>
    <row r="98532" spans="1:5" x14ac:dyDescent="0.25">
      <c r="A98532">
        <v>19707</v>
      </c>
      <c r="B98532">
        <v>11</v>
      </c>
      <c r="C98532">
        <v>7943950000000</v>
      </c>
      <c r="D98532">
        <v>132</v>
      </c>
      <c r="E98532" s="1" t="s">
        <v>31331</v>
      </c>
    </row>
    <row r="98533" spans="1:5" x14ac:dyDescent="0.25">
      <c r="A98533">
        <v>19707</v>
      </c>
      <c r="B98533">
        <v>1061</v>
      </c>
      <c r="C98533">
        <v>7943950000000</v>
      </c>
      <c r="D98533">
        <v>132</v>
      </c>
      <c r="E98533" s="1" t="s">
        <v>31331</v>
      </c>
    </row>
    <row r="98534" spans="1:5" x14ac:dyDescent="0.25">
      <c r="A98534">
        <v>19707</v>
      </c>
      <c r="B98534">
        <v>194</v>
      </c>
      <c r="C98534">
        <v>7943950000000</v>
      </c>
      <c r="D98534">
        <v>132</v>
      </c>
      <c r="E98534" s="1" t="s">
        <v>31331</v>
      </c>
    </row>
    <row r="98535" spans="1:5" x14ac:dyDescent="0.25">
      <c r="A98535">
        <v>19707</v>
      </c>
      <c r="B98535">
        <v>593</v>
      </c>
      <c r="C98535">
        <v>7943950000000</v>
      </c>
      <c r="D98535">
        <v>132</v>
      </c>
      <c r="E98535" s="1" t="s">
        <v>31331</v>
      </c>
    </row>
    <row r="98536" spans="1:5" x14ac:dyDescent="0.25">
      <c r="A98536">
        <v>19707</v>
      </c>
      <c r="B98536">
        <v>731</v>
      </c>
      <c r="C98536">
        <v>7943950000000</v>
      </c>
      <c r="D98536">
        <v>132</v>
      </c>
      <c r="E98536" s="1" t="s">
        <v>31331</v>
      </c>
    </row>
    <row r="98537" spans="1:5" x14ac:dyDescent="0.25">
      <c r="A98537">
        <v>19708</v>
      </c>
      <c r="B98537">
        <v>4</v>
      </c>
      <c r="C98537">
        <v>7559750000000</v>
      </c>
      <c r="D98537">
        <v>197</v>
      </c>
      <c r="E98537" s="1" t="s">
        <v>31858</v>
      </c>
    </row>
    <row r="98538" spans="1:5" x14ac:dyDescent="0.25">
      <c r="A98538">
        <v>19708</v>
      </c>
      <c r="B98538">
        <v>1056</v>
      </c>
      <c r="C98538">
        <v>7559750000000</v>
      </c>
      <c r="D98538">
        <v>197</v>
      </c>
      <c r="E98538" s="1" t="s">
        <v>31858</v>
      </c>
    </row>
    <row r="98539" spans="1:5" x14ac:dyDescent="0.25">
      <c r="A98539">
        <v>19708</v>
      </c>
      <c r="B98539">
        <v>98</v>
      </c>
      <c r="C98539">
        <v>7559750000000</v>
      </c>
      <c r="D98539">
        <v>197</v>
      </c>
      <c r="E98539" s="1" t="s">
        <v>31858</v>
      </c>
    </row>
    <row r="98540" spans="1:5" x14ac:dyDescent="0.25">
      <c r="A98540">
        <v>19708</v>
      </c>
      <c r="B98540">
        <v>634</v>
      </c>
      <c r="C98540">
        <v>7559750000000</v>
      </c>
      <c r="D98540">
        <v>197</v>
      </c>
      <c r="E98540" s="1" t="s">
        <v>31858</v>
      </c>
    </row>
    <row r="98541" spans="1:5" x14ac:dyDescent="0.25">
      <c r="A98541">
        <v>19708</v>
      </c>
      <c r="B98541">
        <v>818</v>
      </c>
      <c r="C98541">
        <v>7559750000000</v>
      </c>
      <c r="D98541">
        <v>197</v>
      </c>
      <c r="E98541" s="1" t="s">
        <v>31858</v>
      </c>
    </row>
    <row r="98542" spans="1:5" x14ac:dyDescent="0.25">
      <c r="A98542">
        <v>19709</v>
      </c>
      <c r="B98542">
        <v>23</v>
      </c>
      <c r="C98542">
        <v>9105610000000</v>
      </c>
      <c r="D98542">
        <v>419</v>
      </c>
      <c r="E98542" s="1" t="s">
        <v>31721</v>
      </c>
    </row>
    <row r="98543" spans="1:5" x14ac:dyDescent="0.25">
      <c r="A98543">
        <v>19709</v>
      </c>
      <c r="B98543">
        <v>1064</v>
      </c>
      <c r="C98543">
        <v>9105610000000</v>
      </c>
      <c r="D98543">
        <v>419</v>
      </c>
      <c r="E98543" s="1" t="s">
        <v>31721</v>
      </c>
    </row>
    <row r="98544" spans="1:5" x14ac:dyDescent="0.25">
      <c r="A98544">
        <v>19709</v>
      </c>
      <c r="B98544">
        <v>285</v>
      </c>
      <c r="C98544">
        <v>9105610000000</v>
      </c>
      <c r="D98544">
        <v>419</v>
      </c>
      <c r="E98544" s="1" t="s">
        <v>31721</v>
      </c>
    </row>
    <row r="98545" spans="1:5" x14ac:dyDescent="0.25">
      <c r="A98545">
        <v>19709</v>
      </c>
      <c r="B98545">
        <v>468</v>
      </c>
      <c r="C98545">
        <v>9105610000000</v>
      </c>
      <c r="D98545">
        <v>419</v>
      </c>
      <c r="E98545" s="1" t="s">
        <v>31721</v>
      </c>
    </row>
    <row r="98546" spans="1:5" x14ac:dyDescent="0.25">
      <c r="A98546">
        <v>19709</v>
      </c>
      <c r="B98546">
        <v>791</v>
      </c>
      <c r="C98546">
        <v>9105610000000</v>
      </c>
      <c r="D98546">
        <v>419</v>
      </c>
      <c r="E98546" s="1" t="s">
        <v>31721</v>
      </c>
    </row>
    <row r="98547" spans="1:5" x14ac:dyDescent="0.25">
      <c r="A98547">
        <v>19710</v>
      </c>
      <c r="B98547">
        <v>23</v>
      </c>
      <c r="C98547">
        <v>6099960000000</v>
      </c>
      <c r="D98547">
        <v>940</v>
      </c>
      <c r="E98547" s="1" t="s">
        <v>31228</v>
      </c>
    </row>
    <row r="98548" spans="1:5" x14ac:dyDescent="0.25">
      <c r="A98548">
        <v>19710</v>
      </c>
      <c r="B98548">
        <v>1069</v>
      </c>
      <c r="C98548">
        <v>6099960000000</v>
      </c>
      <c r="D98548">
        <v>940</v>
      </c>
      <c r="E98548" s="1" t="s">
        <v>31228</v>
      </c>
    </row>
    <row r="98549" spans="1:5" x14ac:dyDescent="0.25">
      <c r="A98549">
        <v>19710</v>
      </c>
      <c r="B98549">
        <v>47</v>
      </c>
      <c r="C98549">
        <v>6099960000000</v>
      </c>
      <c r="D98549">
        <v>940</v>
      </c>
      <c r="E98549" s="1" t="s">
        <v>31228</v>
      </c>
    </row>
    <row r="98550" spans="1:5" x14ac:dyDescent="0.25">
      <c r="A98550">
        <v>19710</v>
      </c>
      <c r="B98550">
        <v>467</v>
      </c>
      <c r="C98550">
        <v>6099960000000</v>
      </c>
      <c r="D98550">
        <v>940</v>
      </c>
      <c r="E98550" s="1" t="s">
        <v>31228</v>
      </c>
    </row>
    <row r="98551" spans="1:5" x14ac:dyDescent="0.25">
      <c r="A98551">
        <v>19710</v>
      </c>
      <c r="B98551">
        <v>735</v>
      </c>
      <c r="C98551">
        <v>6099960000000</v>
      </c>
      <c r="D98551">
        <v>940</v>
      </c>
      <c r="E98551" s="1" t="s">
        <v>31228</v>
      </c>
    </row>
    <row r="98552" spans="1:5" x14ac:dyDescent="0.25">
      <c r="A98552">
        <v>19711</v>
      </c>
      <c r="B98552">
        <v>17</v>
      </c>
      <c r="C98552">
        <v>6724640000000</v>
      </c>
      <c r="D98552">
        <v>824</v>
      </c>
      <c r="E98552" s="1" t="s">
        <v>31634</v>
      </c>
    </row>
    <row r="98553" spans="1:5" x14ac:dyDescent="0.25">
      <c r="A98553">
        <v>19711</v>
      </c>
      <c r="B98553">
        <v>1049</v>
      </c>
      <c r="C98553">
        <v>6724640000000</v>
      </c>
      <c r="D98553">
        <v>824</v>
      </c>
      <c r="E98553" s="1" t="s">
        <v>31634</v>
      </c>
    </row>
    <row r="98554" spans="1:5" x14ac:dyDescent="0.25">
      <c r="A98554">
        <v>19711</v>
      </c>
      <c r="B98554">
        <v>204</v>
      </c>
      <c r="C98554">
        <v>6724640000000</v>
      </c>
      <c r="D98554">
        <v>824</v>
      </c>
      <c r="E98554" s="1" t="s">
        <v>31634</v>
      </c>
    </row>
    <row r="98555" spans="1:5" x14ac:dyDescent="0.25">
      <c r="A98555">
        <v>19711</v>
      </c>
      <c r="B98555">
        <v>432</v>
      </c>
      <c r="C98555">
        <v>6724640000000</v>
      </c>
      <c r="D98555">
        <v>824</v>
      </c>
      <c r="E98555" s="1" t="s">
        <v>31634</v>
      </c>
    </row>
    <row r="98556" spans="1:5" x14ac:dyDescent="0.25">
      <c r="A98556">
        <v>19711</v>
      </c>
      <c r="B98556">
        <v>962</v>
      </c>
      <c r="C98556">
        <v>6724640000000</v>
      </c>
      <c r="D98556">
        <v>824</v>
      </c>
      <c r="E98556" s="1" t="s">
        <v>31634</v>
      </c>
    </row>
    <row r="98557" spans="1:5" x14ac:dyDescent="0.25">
      <c r="A98557">
        <v>19712</v>
      </c>
      <c r="B98557">
        <v>23</v>
      </c>
      <c r="C98557">
        <v>2061220000000</v>
      </c>
      <c r="D98557">
        <v>234</v>
      </c>
      <c r="E98557" s="1" t="s">
        <v>31569</v>
      </c>
    </row>
    <row r="98558" spans="1:5" x14ac:dyDescent="0.25">
      <c r="A98558">
        <v>19712</v>
      </c>
      <c r="B98558">
        <v>1050</v>
      </c>
      <c r="C98558">
        <v>2061220000000</v>
      </c>
      <c r="D98558">
        <v>234</v>
      </c>
      <c r="E98558" s="1" t="s">
        <v>31569</v>
      </c>
    </row>
    <row r="98559" spans="1:5" x14ac:dyDescent="0.25">
      <c r="A98559">
        <v>19712</v>
      </c>
      <c r="B98559">
        <v>232</v>
      </c>
      <c r="C98559">
        <v>2061220000000</v>
      </c>
      <c r="D98559">
        <v>234</v>
      </c>
      <c r="E98559" s="1" t="s">
        <v>31569</v>
      </c>
    </row>
    <row r="98560" spans="1:5" x14ac:dyDescent="0.25">
      <c r="A98560">
        <v>19712</v>
      </c>
      <c r="B98560">
        <v>627</v>
      </c>
      <c r="C98560">
        <v>2061220000000</v>
      </c>
      <c r="D98560">
        <v>234</v>
      </c>
      <c r="E98560" s="1" t="s">
        <v>31569</v>
      </c>
    </row>
    <row r="98561" spans="1:5" x14ac:dyDescent="0.25">
      <c r="A98561">
        <v>19712</v>
      </c>
      <c r="B98561">
        <v>964</v>
      </c>
      <c r="C98561">
        <v>2061220000000</v>
      </c>
      <c r="D98561">
        <v>234</v>
      </c>
      <c r="E98561" s="1" t="s">
        <v>31569</v>
      </c>
    </row>
    <row r="98562" spans="1:5" x14ac:dyDescent="0.25">
      <c r="A98562">
        <v>19713</v>
      </c>
      <c r="B98562">
        <v>13</v>
      </c>
      <c r="C98562">
        <v>4324260000000</v>
      </c>
      <c r="D98562">
        <v>510</v>
      </c>
      <c r="E98562" s="1" t="s">
        <v>31871</v>
      </c>
    </row>
    <row r="98563" spans="1:5" x14ac:dyDescent="0.25">
      <c r="A98563">
        <v>19713</v>
      </c>
      <c r="B98563">
        <v>1059</v>
      </c>
      <c r="C98563">
        <v>4324260000000</v>
      </c>
      <c r="D98563">
        <v>510</v>
      </c>
      <c r="E98563" s="1" t="s">
        <v>31871</v>
      </c>
    </row>
    <row r="98564" spans="1:5" x14ac:dyDescent="0.25">
      <c r="A98564">
        <v>19713</v>
      </c>
      <c r="B98564">
        <v>151</v>
      </c>
      <c r="C98564">
        <v>4324260000000</v>
      </c>
      <c r="D98564">
        <v>510</v>
      </c>
      <c r="E98564" s="1" t="s">
        <v>31871</v>
      </c>
    </row>
    <row r="98565" spans="1:5" x14ac:dyDescent="0.25">
      <c r="A98565">
        <v>19713</v>
      </c>
      <c r="B98565">
        <v>660</v>
      </c>
      <c r="C98565">
        <v>4324260000000</v>
      </c>
      <c r="D98565">
        <v>510</v>
      </c>
      <c r="E98565" s="1" t="s">
        <v>31871</v>
      </c>
    </row>
    <row r="98566" spans="1:5" x14ac:dyDescent="0.25">
      <c r="A98566">
        <v>19713</v>
      </c>
      <c r="B98566">
        <v>819</v>
      </c>
      <c r="C98566">
        <v>4324260000000</v>
      </c>
      <c r="D98566">
        <v>510</v>
      </c>
      <c r="E98566" s="1" t="s">
        <v>31871</v>
      </c>
    </row>
    <row r="98567" spans="1:5" x14ac:dyDescent="0.25">
      <c r="A98567">
        <v>19714</v>
      </c>
      <c r="B98567">
        <v>9</v>
      </c>
      <c r="C98567">
        <v>7063740000000</v>
      </c>
      <c r="D98567">
        <v>527</v>
      </c>
      <c r="E98567" s="1" t="s">
        <v>31052</v>
      </c>
    </row>
    <row r="98568" spans="1:5" x14ac:dyDescent="0.25">
      <c r="A98568">
        <v>19714</v>
      </c>
      <c r="B98568">
        <v>1056</v>
      </c>
      <c r="C98568">
        <v>7063740000000</v>
      </c>
      <c r="D98568">
        <v>527</v>
      </c>
      <c r="E98568" s="1" t="s">
        <v>31052</v>
      </c>
    </row>
    <row r="98569" spans="1:5" x14ac:dyDescent="0.25">
      <c r="A98569">
        <v>19714</v>
      </c>
      <c r="B98569">
        <v>320</v>
      </c>
      <c r="C98569">
        <v>7063740000000</v>
      </c>
      <c r="D98569">
        <v>527</v>
      </c>
      <c r="E98569" s="1" t="s">
        <v>31052</v>
      </c>
    </row>
    <row r="98570" spans="1:5" x14ac:dyDescent="0.25">
      <c r="A98570">
        <v>19714</v>
      </c>
      <c r="B98570">
        <v>522</v>
      </c>
      <c r="C98570">
        <v>7063740000000</v>
      </c>
      <c r="D98570">
        <v>527</v>
      </c>
      <c r="E98570" s="1" t="s">
        <v>31052</v>
      </c>
    </row>
    <row r="98571" spans="1:5" x14ac:dyDescent="0.25">
      <c r="A98571">
        <v>19714</v>
      </c>
      <c r="B98571">
        <v>762</v>
      </c>
      <c r="C98571">
        <v>7063740000000</v>
      </c>
      <c r="D98571">
        <v>527</v>
      </c>
      <c r="E98571" s="1" t="s">
        <v>31052</v>
      </c>
    </row>
    <row r="98572" spans="1:5" x14ac:dyDescent="0.25">
      <c r="A98572">
        <v>19715</v>
      </c>
      <c r="B98572">
        <v>19</v>
      </c>
      <c r="C98572">
        <v>7482970000000</v>
      </c>
      <c r="D98572">
        <v>741</v>
      </c>
      <c r="E98572" s="1" t="s">
        <v>31279</v>
      </c>
    </row>
    <row r="98573" spans="1:5" x14ac:dyDescent="0.25">
      <c r="A98573">
        <v>19715</v>
      </c>
      <c r="B98573">
        <v>1048</v>
      </c>
      <c r="C98573">
        <v>7482970000000</v>
      </c>
      <c r="D98573">
        <v>741</v>
      </c>
      <c r="E98573" s="1" t="s">
        <v>31279</v>
      </c>
    </row>
    <row r="98574" spans="1:5" x14ac:dyDescent="0.25">
      <c r="A98574">
        <v>19715</v>
      </c>
      <c r="B98574">
        <v>321</v>
      </c>
      <c r="C98574">
        <v>7482970000000</v>
      </c>
      <c r="D98574">
        <v>741</v>
      </c>
      <c r="E98574" s="1" t="s">
        <v>31279</v>
      </c>
    </row>
    <row r="98575" spans="1:5" x14ac:dyDescent="0.25">
      <c r="A98575">
        <v>19715</v>
      </c>
      <c r="B98575">
        <v>439</v>
      </c>
      <c r="C98575">
        <v>7482970000000</v>
      </c>
      <c r="D98575">
        <v>741</v>
      </c>
      <c r="E98575" s="1" t="s">
        <v>31279</v>
      </c>
    </row>
    <row r="98576" spans="1:5" x14ac:dyDescent="0.25">
      <c r="A98576">
        <v>19715</v>
      </c>
      <c r="B98576">
        <v>702</v>
      </c>
      <c r="C98576">
        <v>7482970000000</v>
      </c>
      <c r="D98576">
        <v>741</v>
      </c>
      <c r="E98576" s="1" t="s">
        <v>31279</v>
      </c>
    </row>
    <row r="98577" spans="1:5" x14ac:dyDescent="0.25">
      <c r="A98577">
        <v>19716</v>
      </c>
      <c r="B98577">
        <v>3</v>
      </c>
      <c r="C98577">
        <v>4989330000000</v>
      </c>
      <c r="D98577">
        <v>65</v>
      </c>
      <c r="E98577" s="1" t="s">
        <v>31183</v>
      </c>
    </row>
    <row r="98578" spans="1:5" x14ac:dyDescent="0.25">
      <c r="A98578">
        <v>19716</v>
      </c>
      <c r="B98578">
        <v>1062</v>
      </c>
      <c r="C98578">
        <v>4989330000000</v>
      </c>
      <c r="D98578">
        <v>65</v>
      </c>
      <c r="E98578" s="1" t="s">
        <v>31183</v>
      </c>
    </row>
    <row r="98579" spans="1:5" x14ac:dyDescent="0.25">
      <c r="A98579">
        <v>19716</v>
      </c>
      <c r="B98579">
        <v>259</v>
      </c>
      <c r="C98579">
        <v>4989330000000</v>
      </c>
      <c r="D98579">
        <v>65</v>
      </c>
      <c r="E98579" s="1" t="s">
        <v>31183</v>
      </c>
    </row>
    <row r="98580" spans="1:5" x14ac:dyDescent="0.25">
      <c r="A98580">
        <v>19716</v>
      </c>
      <c r="B98580">
        <v>567</v>
      </c>
      <c r="C98580">
        <v>4989330000000</v>
      </c>
      <c r="D98580">
        <v>65</v>
      </c>
      <c r="E98580" s="1" t="s">
        <v>31183</v>
      </c>
    </row>
    <row r="98581" spans="1:5" x14ac:dyDescent="0.25">
      <c r="A98581">
        <v>19716</v>
      </c>
      <c r="B98581">
        <v>908</v>
      </c>
      <c r="C98581">
        <v>4989330000000</v>
      </c>
      <c r="D98581">
        <v>65</v>
      </c>
      <c r="E98581" s="1" t="s">
        <v>31183</v>
      </c>
    </row>
    <row r="98582" spans="1:5" x14ac:dyDescent="0.25">
      <c r="A98582">
        <v>19717</v>
      </c>
      <c r="B98582">
        <v>14</v>
      </c>
      <c r="C98582">
        <v>4829320000000</v>
      </c>
      <c r="D98582">
        <v>675</v>
      </c>
      <c r="E98582" s="1" t="s">
        <v>31913</v>
      </c>
    </row>
    <row r="98583" spans="1:5" x14ac:dyDescent="0.25">
      <c r="A98583">
        <v>19717</v>
      </c>
      <c r="B98583">
        <v>1051</v>
      </c>
      <c r="C98583">
        <v>4829320000000</v>
      </c>
      <c r="D98583">
        <v>675</v>
      </c>
      <c r="E98583" s="1" t="s">
        <v>31913</v>
      </c>
    </row>
    <row r="98584" spans="1:5" x14ac:dyDescent="0.25">
      <c r="A98584">
        <v>19717</v>
      </c>
      <c r="B98584">
        <v>75</v>
      </c>
      <c r="C98584">
        <v>4829320000000</v>
      </c>
      <c r="D98584">
        <v>675</v>
      </c>
      <c r="E98584" s="1" t="s">
        <v>31913</v>
      </c>
    </row>
    <row r="98585" spans="1:5" x14ac:dyDescent="0.25">
      <c r="A98585">
        <v>19717</v>
      </c>
      <c r="B98585">
        <v>549</v>
      </c>
      <c r="C98585">
        <v>4829320000000</v>
      </c>
      <c r="D98585">
        <v>675</v>
      </c>
      <c r="E98585" s="1" t="s">
        <v>31913</v>
      </c>
    </row>
    <row r="98586" spans="1:5" x14ac:dyDescent="0.25">
      <c r="A98586">
        <v>19717</v>
      </c>
      <c r="B98586">
        <v>1003</v>
      </c>
      <c r="C98586">
        <v>4829320000000</v>
      </c>
      <c r="D98586">
        <v>675</v>
      </c>
      <c r="E98586" s="1" t="s">
        <v>31913</v>
      </c>
    </row>
    <row r="98587" spans="1:5" x14ac:dyDescent="0.25">
      <c r="A98587">
        <v>19718</v>
      </c>
      <c r="B98587">
        <v>18</v>
      </c>
      <c r="C98587">
        <v>3991210000000</v>
      </c>
      <c r="D98587">
        <v>859</v>
      </c>
      <c r="E98587" s="1" t="s">
        <v>31713</v>
      </c>
    </row>
    <row r="98588" spans="1:5" x14ac:dyDescent="0.25">
      <c r="A98588">
        <v>19718</v>
      </c>
      <c r="B98588">
        <v>1057</v>
      </c>
      <c r="C98588">
        <v>3991210000000</v>
      </c>
      <c r="D98588">
        <v>859</v>
      </c>
      <c r="E98588" s="1" t="s">
        <v>31713</v>
      </c>
    </row>
    <row r="98589" spans="1:5" x14ac:dyDescent="0.25">
      <c r="A98589">
        <v>19718</v>
      </c>
      <c r="B98589">
        <v>160</v>
      </c>
      <c r="C98589">
        <v>3991210000000</v>
      </c>
      <c r="D98589">
        <v>859</v>
      </c>
      <c r="E98589" s="1" t="s">
        <v>31713</v>
      </c>
    </row>
    <row r="98590" spans="1:5" x14ac:dyDescent="0.25">
      <c r="A98590">
        <v>19718</v>
      </c>
      <c r="B98590">
        <v>427</v>
      </c>
      <c r="C98590">
        <v>3991210000000</v>
      </c>
      <c r="D98590">
        <v>859</v>
      </c>
      <c r="E98590" s="1" t="s">
        <v>31713</v>
      </c>
    </row>
    <row r="98591" spans="1:5" x14ac:dyDescent="0.25">
      <c r="A98591">
        <v>19718</v>
      </c>
      <c r="B98591">
        <v>721</v>
      </c>
      <c r="C98591">
        <v>3991210000000</v>
      </c>
      <c r="D98591">
        <v>859</v>
      </c>
      <c r="E98591" s="1" t="s">
        <v>31713</v>
      </c>
    </row>
    <row r="98592" spans="1:5" x14ac:dyDescent="0.25">
      <c r="A98592">
        <v>19719</v>
      </c>
      <c r="B98592">
        <v>7</v>
      </c>
      <c r="C98592">
        <v>3893880000000</v>
      </c>
      <c r="D98592">
        <v>935</v>
      </c>
      <c r="E98592" s="1" t="s">
        <v>31427</v>
      </c>
    </row>
    <row r="98593" spans="1:5" x14ac:dyDescent="0.25">
      <c r="A98593">
        <v>19719</v>
      </c>
      <c r="B98593">
        <v>1065</v>
      </c>
      <c r="C98593">
        <v>3893880000000</v>
      </c>
      <c r="D98593">
        <v>935</v>
      </c>
      <c r="E98593" s="1" t="s">
        <v>31427</v>
      </c>
    </row>
    <row r="98594" spans="1:5" x14ac:dyDescent="0.25">
      <c r="A98594">
        <v>19719</v>
      </c>
      <c r="B98594">
        <v>239</v>
      </c>
      <c r="C98594">
        <v>3893880000000</v>
      </c>
      <c r="D98594">
        <v>935</v>
      </c>
      <c r="E98594" s="1" t="s">
        <v>31427</v>
      </c>
    </row>
    <row r="98595" spans="1:5" x14ac:dyDescent="0.25">
      <c r="A98595">
        <v>19719</v>
      </c>
      <c r="B98595">
        <v>570</v>
      </c>
      <c r="C98595">
        <v>3893880000000</v>
      </c>
      <c r="D98595">
        <v>935</v>
      </c>
      <c r="E98595" s="1" t="s">
        <v>31427</v>
      </c>
    </row>
    <row r="98596" spans="1:5" x14ac:dyDescent="0.25">
      <c r="A98596">
        <v>19719</v>
      </c>
      <c r="B98596">
        <v>836</v>
      </c>
      <c r="C98596">
        <v>3893880000000</v>
      </c>
      <c r="D98596">
        <v>935</v>
      </c>
      <c r="E98596" s="1" t="s">
        <v>31427</v>
      </c>
    </row>
    <row r="98597" spans="1:5" x14ac:dyDescent="0.25">
      <c r="A98597">
        <v>19720</v>
      </c>
      <c r="B98597">
        <v>6</v>
      </c>
      <c r="C98597">
        <v>4646770000000</v>
      </c>
      <c r="D98597">
        <v>364</v>
      </c>
      <c r="E98597" s="1" t="s">
        <v>31156</v>
      </c>
    </row>
    <row r="98598" spans="1:5" x14ac:dyDescent="0.25">
      <c r="A98598">
        <v>19720</v>
      </c>
      <c r="B98598">
        <v>1056</v>
      </c>
      <c r="C98598">
        <v>4646770000000</v>
      </c>
      <c r="D98598">
        <v>364</v>
      </c>
      <c r="E98598" s="1" t="s">
        <v>31156</v>
      </c>
    </row>
    <row r="98599" spans="1:5" x14ac:dyDescent="0.25">
      <c r="A98599">
        <v>19720</v>
      </c>
      <c r="B98599">
        <v>354</v>
      </c>
      <c r="C98599">
        <v>4646770000000</v>
      </c>
      <c r="D98599">
        <v>364</v>
      </c>
      <c r="E98599" s="1" t="s">
        <v>31156</v>
      </c>
    </row>
    <row r="98600" spans="1:5" x14ac:dyDescent="0.25">
      <c r="A98600">
        <v>19720</v>
      </c>
      <c r="B98600">
        <v>615</v>
      </c>
      <c r="C98600">
        <v>4646770000000</v>
      </c>
      <c r="D98600">
        <v>364</v>
      </c>
      <c r="E98600" s="1" t="s">
        <v>31156</v>
      </c>
    </row>
    <row r="98601" spans="1:5" x14ac:dyDescent="0.25">
      <c r="A98601">
        <v>19720</v>
      </c>
      <c r="B98601">
        <v>964</v>
      </c>
      <c r="C98601">
        <v>4646770000000</v>
      </c>
      <c r="D98601">
        <v>364</v>
      </c>
      <c r="E98601" s="1" t="s">
        <v>31156</v>
      </c>
    </row>
    <row r="98602" spans="1:5" x14ac:dyDescent="0.25">
      <c r="A98602">
        <v>19721</v>
      </c>
      <c r="B98602">
        <v>12</v>
      </c>
      <c r="C98602">
        <v>4153170000000</v>
      </c>
      <c r="D98602">
        <v>80</v>
      </c>
      <c r="E98602" s="1" t="s">
        <v>31393</v>
      </c>
    </row>
    <row r="98603" spans="1:5" x14ac:dyDescent="0.25">
      <c r="A98603">
        <v>19721</v>
      </c>
      <c r="B98603">
        <v>1066</v>
      </c>
      <c r="C98603">
        <v>4153170000000</v>
      </c>
      <c r="D98603">
        <v>80</v>
      </c>
      <c r="E98603" s="1" t="s">
        <v>31393</v>
      </c>
    </row>
    <row r="98604" spans="1:5" x14ac:dyDescent="0.25">
      <c r="A98604">
        <v>19721</v>
      </c>
      <c r="B98604">
        <v>128</v>
      </c>
      <c r="C98604">
        <v>4153170000000</v>
      </c>
      <c r="D98604">
        <v>80</v>
      </c>
      <c r="E98604" s="1" t="s">
        <v>31393</v>
      </c>
    </row>
    <row r="98605" spans="1:5" x14ac:dyDescent="0.25">
      <c r="A98605">
        <v>19721</v>
      </c>
      <c r="B98605">
        <v>514</v>
      </c>
      <c r="C98605">
        <v>4153170000000</v>
      </c>
      <c r="D98605">
        <v>80</v>
      </c>
      <c r="E98605" s="1" t="s">
        <v>31393</v>
      </c>
    </row>
    <row r="98606" spans="1:5" x14ac:dyDescent="0.25">
      <c r="A98606">
        <v>19721</v>
      </c>
      <c r="B98606">
        <v>914</v>
      </c>
      <c r="C98606">
        <v>4153170000000</v>
      </c>
      <c r="D98606">
        <v>80</v>
      </c>
      <c r="E98606" s="1" t="s">
        <v>31393</v>
      </c>
    </row>
    <row r="98607" spans="1:5" x14ac:dyDescent="0.25">
      <c r="A98607">
        <v>19722</v>
      </c>
      <c r="B98607">
        <v>16</v>
      </c>
      <c r="C98607">
        <v>5504890000000</v>
      </c>
      <c r="D98607">
        <v>610</v>
      </c>
      <c r="E98607" s="1" t="s">
        <v>31152</v>
      </c>
    </row>
    <row r="98608" spans="1:5" x14ac:dyDescent="0.25">
      <c r="A98608">
        <v>19722</v>
      </c>
      <c r="B98608">
        <v>1068</v>
      </c>
      <c r="C98608">
        <v>5504890000000</v>
      </c>
      <c r="D98608">
        <v>610</v>
      </c>
      <c r="E98608" s="1" t="s">
        <v>31152</v>
      </c>
    </row>
    <row r="98609" spans="1:5" x14ac:dyDescent="0.25">
      <c r="A98609">
        <v>19722</v>
      </c>
      <c r="B98609">
        <v>231</v>
      </c>
      <c r="C98609">
        <v>5504890000000</v>
      </c>
      <c r="D98609">
        <v>610</v>
      </c>
      <c r="E98609" s="1" t="s">
        <v>31152</v>
      </c>
    </row>
    <row r="98610" spans="1:5" x14ac:dyDescent="0.25">
      <c r="A98610">
        <v>19722</v>
      </c>
      <c r="B98610">
        <v>496</v>
      </c>
      <c r="C98610">
        <v>5504890000000</v>
      </c>
      <c r="D98610">
        <v>610</v>
      </c>
      <c r="E98610" s="1" t="s">
        <v>31152</v>
      </c>
    </row>
    <row r="98611" spans="1:5" x14ac:dyDescent="0.25">
      <c r="A98611">
        <v>19722</v>
      </c>
      <c r="B98611">
        <v>811</v>
      </c>
      <c r="C98611">
        <v>5504890000000</v>
      </c>
      <c r="D98611">
        <v>610</v>
      </c>
      <c r="E98611" s="1" t="s">
        <v>31152</v>
      </c>
    </row>
    <row r="98612" spans="1:5" x14ac:dyDescent="0.25">
      <c r="A98612">
        <v>19723</v>
      </c>
      <c r="B98612">
        <v>21</v>
      </c>
      <c r="C98612">
        <v>9424470000000</v>
      </c>
      <c r="D98612">
        <v>247</v>
      </c>
      <c r="E98612" s="1" t="s">
        <v>31188</v>
      </c>
    </row>
    <row r="98613" spans="1:5" x14ac:dyDescent="0.25">
      <c r="A98613">
        <v>19723</v>
      </c>
      <c r="B98613">
        <v>1055</v>
      </c>
      <c r="C98613">
        <v>9424470000000</v>
      </c>
      <c r="D98613">
        <v>247</v>
      </c>
      <c r="E98613" s="1" t="s">
        <v>31188</v>
      </c>
    </row>
    <row r="98614" spans="1:5" x14ac:dyDescent="0.25">
      <c r="A98614">
        <v>19723</v>
      </c>
      <c r="B98614">
        <v>134</v>
      </c>
      <c r="C98614">
        <v>9424470000000</v>
      </c>
      <c r="D98614">
        <v>247</v>
      </c>
      <c r="E98614" s="1" t="s">
        <v>31188</v>
      </c>
    </row>
    <row r="98615" spans="1:5" x14ac:dyDescent="0.25">
      <c r="A98615">
        <v>19723</v>
      </c>
      <c r="B98615">
        <v>491</v>
      </c>
      <c r="C98615">
        <v>9424470000000</v>
      </c>
      <c r="D98615">
        <v>247</v>
      </c>
      <c r="E98615" s="1" t="s">
        <v>31188</v>
      </c>
    </row>
    <row r="98616" spans="1:5" x14ac:dyDescent="0.25">
      <c r="A98616">
        <v>19723</v>
      </c>
      <c r="B98616">
        <v>896</v>
      </c>
      <c r="C98616">
        <v>9424470000000</v>
      </c>
      <c r="D98616">
        <v>247</v>
      </c>
      <c r="E98616" s="1" t="s">
        <v>31188</v>
      </c>
    </row>
    <row r="98617" spans="1:5" x14ac:dyDescent="0.25">
      <c r="A98617">
        <v>19724</v>
      </c>
      <c r="B98617">
        <v>12</v>
      </c>
      <c r="C98617">
        <v>4322760000000</v>
      </c>
      <c r="D98617">
        <v>996</v>
      </c>
      <c r="E98617" s="1" t="s">
        <v>31731</v>
      </c>
    </row>
    <row r="98618" spans="1:5" x14ac:dyDescent="0.25">
      <c r="A98618">
        <v>19724</v>
      </c>
      <c r="B98618">
        <v>1063</v>
      </c>
      <c r="C98618">
        <v>4322760000000</v>
      </c>
      <c r="D98618">
        <v>996</v>
      </c>
      <c r="E98618" s="1" t="s">
        <v>31731</v>
      </c>
    </row>
    <row r="98619" spans="1:5" x14ac:dyDescent="0.25">
      <c r="A98619">
        <v>19724</v>
      </c>
      <c r="B98619">
        <v>131</v>
      </c>
      <c r="C98619">
        <v>4322760000000</v>
      </c>
      <c r="D98619">
        <v>996</v>
      </c>
      <c r="E98619" s="1" t="s">
        <v>31731</v>
      </c>
    </row>
    <row r="98620" spans="1:5" x14ac:dyDescent="0.25">
      <c r="A98620">
        <v>19724</v>
      </c>
      <c r="B98620">
        <v>482</v>
      </c>
      <c r="C98620">
        <v>4322760000000</v>
      </c>
      <c r="D98620">
        <v>996</v>
      </c>
      <c r="E98620" s="1" t="s">
        <v>31731</v>
      </c>
    </row>
    <row r="98621" spans="1:5" x14ac:dyDescent="0.25">
      <c r="A98621">
        <v>19724</v>
      </c>
      <c r="B98621">
        <v>989</v>
      </c>
      <c r="C98621">
        <v>4322760000000</v>
      </c>
      <c r="D98621">
        <v>996</v>
      </c>
      <c r="E98621" s="1" t="s">
        <v>31731</v>
      </c>
    </row>
    <row r="98622" spans="1:5" x14ac:dyDescent="0.25">
      <c r="A98622">
        <v>19725</v>
      </c>
      <c r="B98622">
        <v>12</v>
      </c>
      <c r="C98622">
        <v>3910090000000</v>
      </c>
      <c r="D98622">
        <v>790</v>
      </c>
      <c r="E98622" s="1" t="s">
        <v>31600</v>
      </c>
    </row>
    <row r="98623" spans="1:5" x14ac:dyDescent="0.25">
      <c r="A98623">
        <v>19725</v>
      </c>
      <c r="B98623">
        <v>1069</v>
      </c>
      <c r="C98623">
        <v>3910090000000</v>
      </c>
      <c r="D98623">
        <v>790</v>
      </c>
      <c r="E98623" s="1" t="s">
        <v>31600</v>
      </c>
    </row>
    <row r="98624" spans="1:5" x14ac:dyDescent="0.25">
      <c r="A98624">
        <v>19725</v>
      </c>
      <c r="B98624">
        <v>332</v>
      </c>
      <c r="C98624">
        <v>3910090000000</v>
      </c>
      <c r="D98624">
        <v>790</v>
      </c>
      <c r="E98624" s="1" t="s">
        <v>31600</v>
      </c>
    </row>
    <row r="98625" spans="1:5" x14ac:dyDescent="0.25">
      <c r="A98625">
        <v>19725</v>
      </c>
      <c r="B98625">
        <v>506</v>
      </c>
      <c r="C98625">
        <v>3910090000000</v>
      </c>
      <c r="D98625">
        <v>790</v>
      </c>
      <c r="E98625" s="1" t="s">
        <v>31600</v>
      </c>
    </row>
    <row r="98626" spans="1:5" x14ac:dyDescent="0.25">
      <c r="A98626">
        <v>19725</v>
      </c>
      <c r="B98626">
        <v>845</v>
      </c>
      <c r="C98626">
        <v>3910090000000</v>
      </c>
      <c r="D98626">
        <v>790</v>
      </c>
      <c r="E98626" s="1" t="s">
        <v>31600</v>
      </c>
    </row>
    <row r="98627" spans="1:5" x14ac:dyDescent="0.25">
      <c r="A98627">
        <v>19726</v>
      </c>
      <c r="B98627">
        <v>12</v>
      </c>
      <c r="C98627">
        <v>4734050000000</v>
      </c>
      <c r="D98627">
        <v>711</v>
      </c>
      <c r="E98627" s="1" t="s">
        <v>31809</v>
      </c>
    </row>
    <row r="98628" spans="1:5" x14ac:dyDescent="0.25">
      <c r="A98628">
        <v>19726</v>
      </c>
      <c r="B98628">
        <v>1051</v>
      </c>
      <c r="C98628">
        <v>4734050000000</v>
      </c>
      <c r="D98628">
        <v>711</v>
      </c>
      <c r="E98628" s="1" t="s">
        <v>31809</v>
      </c>
    </row>
    <row r="98629" spans="1:5" x14ac:dyDescent="0.25">
      <c r="A98629">
        <v>19726</v>
      </c>
      <c r="B98629">
        <v>234</v>
      </c>
      <c r="C98629">
        <v>4734050000000</v>
      </c>
      <c r="D98629">
        <v>711</v>
      </c>
      <c r="E98629" s="1" t="s">
        <v>31809</v>
      </c>
    </row>
    <row r="98630" spans="1:5" x14ac:dyDescent="0.25">
      <c r="A98630">
        <v>19726</v>
      </c>
      <c r="B98630">
        <v>676</v>
      </c>
      <c r="C98630">
        <v>4734050000000</v>
      </c>
      <c r="D98630">
        <v>711</v>
      </c>
      <c r="E98630" s="1" t="s">
        <v>31809</v>
      </c>
    </row>
    <row r="98631" spans="1:5" x14ac:dyDescent="0.25">
      <c r="A98631">
        <v>19726</v>
      </c>
      <c r="B98631">
        <v>912</v>
      </c>
      <c r="C98631">
        <v>4734050000000</v>
      </c>
      <c r="D98631">
        <v>711</v>
      </c>
      <c r="E98631" s="1" t="s">
        <v>31809</v>
      </c>
    </row>
    <row r="98632" spans="1:5" x14ac:dyDescent="0.25">
      <c r="A98632">
        <v>19727</v>
      </c>
      <c r="B98632">
        <v>7</v>
      </c>
      <c r="C98632">
        <v>1313810000000</v>
      </c>
      <c r="D98632">
        <v>651</v>
      </c>
      <c r="E98632" s="1" t="s">
        <v>31537</v>
      </c>
    </row>
    <row r="98633" spans="1:5" x14ac:dyDescent="0.25">
      <c r="A98633">
        <v>19727</v>
      </c>
      <c r="B98633">
        <v>1056</v>
      </c>
      <c r="C98633">
        <v>1313810000000</v>
      </c>
      <c r="D98633">
        <v>651</v>
      </c>
      <c r="E98633" s="1" t="s">
        <v>31537</v>
      </c>
    </row>
    <row r="98634" spans="1:5" x14ac:dyDescent="0.25">
      <c r="A98634">
        <v>19727</v>
      </c>
      <c r="B98634">
        <v>356</v>
      </c>
      <c r="C98634">
        <v>1313810000000</v>
      </c>
      <c r="D98634">
        <v>651</v>
      </c>
      <c r="E98634" s="1" t="s">
        <v>31537</v>
      </c>
    </row>
    <row r="98635" spans="1:5" x14ac:dyDescent="0.25">
      <c r="A98635">
        <v>19727</v>
      </c>
      <c r="B98635">
        <v>459</v>
      </c>
      <c r="C98635">
        <v>1313810000000</v>
      </c>
      <c r="D98635">
        <v>651</v>
      </c>
      <c r="E98635" s="1" t="s">
        <v>31537</v>
      </c>
    </row>
    <row r="98636" spans="1:5" x14ac:dyDescent="0.25">
      <c r="A98636">
        <v>19727</v>
      </c>
      <c r="B98636">
        <v>712</v>
      </c>
      <c r="C98636">
        <v>1313810000000</v>
      </c>
      <c r="D98636">
        <v>651</v>
      </c>
      <c r="E98636" s="1" t="s">
        <v>31537</v>
      </c>
    </row>
    <row r="98637" spans="1:5" x14ac:dyDescent="0.25">
      <c r="A98637">
        <v>19728</v>
      </c>
      <c r="B98637">
        <v>14</v>
      </c>
      <c r="C98637">
        <v>4613400000000</v>
      </c>
      <c r="D98637">
        <v>404</v>
      </c>
      <c r="E98637" s="1" t="s">
        <v>31912</v>
      </c>
    </row>
    <row r="98638" spans="1:5" x14ac:dyDescent="0.25">
      <c r="A98638">
        <v>19728</v>
      </c>
      <c r="B98638">
        <v>1068</v>
      </c>
      <c r="C98638">
        <v>4613400000000</v>
      </c>
      <c r="D98638">
        <v>404</v>
      </c>
      <c r="E98638" s="1" t="s">
        <v>31912</v>
      </c>
    </row>
    <row r="98639" spans="1:5" x14ac:dyDescent="0.25">
      <c r="A98639">
        <v>19728</v>
      </c>
      <c r="B98639">
        <v>138</v>
      </c>
      <c r="C98639">
        <v>4613400000000</v>
      </c>
      <c r="D98639">
        <v>404</v>
      </c>
      <c r="E98639" s="1" t="s">
        <v>31912</v>
      </c>
    </row>
    <row r="98640" spans="1:5" x14ac:dyDescent="0.25">
      <c r="A98640">
        <v>19728</v>
      </c>
      <c r="B98640">
        <v>546</v>
      </c>
      <c r="C98640">
        <v>4613400000000</v>
      </c>
      <c r="D98640">
        <v>404</v>
      </c>
      <c r="E98640" s="1" t="s">
        <v>31912</v>
      </c>
    </row>
    <row r="98641" spans="1:5" x14ac:dyDescent="0.25">
      <c r="A98641">
        <v>19728</v>
      </c>
      <c r="B98641">
        <v>978</v>
      </c>
      <c r="C98641">
        <v>4613400000000</v>
      </c>
      <c r="D98641">
        <v>404</v>
      </c>
      <c r="E98641" s="1" t="s">
        <v>31912</v>
      </c>
    </row>
    <row r="98642" spans="1:5" x14ac:dyDescent="0.25">
      <c r="A98642">
        <v>19729</v>
      </c>
      <c r="B98642">
        <v>2</v>
      </c>
      <c r="C98642">
        <v>1711890000000</v>
      </c>
      <c r="D98642">
        <v>779</v>
      </c>
      <c r="E98642" s="1" t="s">
        <v>31045</v>
      </c>
    </row>
    <row r="98643" spans="1:5" x14ac:dyDescent="0.25">
      <c r="A98643">
        <v>19729</v>
      </c>
      <c r="B98643">
        <v>1051</v>
      </c>
      <c r="C98643">
        <v>1711890000000</v>
      </c>
      <c r="D98643">
        <v>779</v>
      </c>
      <c r="E98643" s="1" t="s">
        <v>31045</v>
      </c>
    </row>
    <row r="98644" spans="1:5" x14ac:dyDescent="0.25">
      <c r="A98644">
        <v>19729</v>
      </c>
      <c r="B98644">
        <v>385</v>
      </c>
      <c r="C98644">
        <v>1711890000000</v>
      </c>
      <c r="D98644">
        <v>779</v>
      </c>
      <c r="E98644" s="1" t="s">
        <v>31045</v>
      </c>
    </row>
    <row r="98645" spans="1:5" x14ac:dyDescent="0.25">
      <c r="A98645">
        <v>19729</v>
      </c>
      <c r="B98645">
        <v>411</v>
      </c>
      <c r="C98645">
        <v>1711890000000</v>
      </c>
      <c r="D98645">
        <v>779</v>
      </c>
      <c r="E98645" s="1" t="s">
        <v>31045</v>
      </c>
    </row>
    <row r="98646" spans="1:5" x14ac:dyDescent="0.25">
      <c r="A98646">
        <v>19729</v>
      </c>
      <c r="B98646">
        <v>805</v>
      </c>
      <c r="C98646">
        <v>1711890000000</v>
      </c>
      <c r="D98646">
        <v>779</v>
      </c>
      <c r="E98646" s="1" t="s">
        <v>31045</v>
      </c>
    </row>
    <row r="98647" spans="1:5" x14ac:dyDescent="0.25">
      <c r="A98647">
        <v>19730</v>
      </c>
      <c r="B98647">
        <v>16</v>
      </c>
      <c r="C98647">
        <v>5491180000000</v>
      </c>
      <c r="D98647">
        <v>774</v>
      </c>
      <c r="E98647" s="1" t="s">
        <v>31907</v>
      </c>
    </row>
    <row r="98648" spans="1:5" x14ac:dyDescent="0.25">
      <c r="A98648">
        <v>19730</v>
      </c>
      <c r="B98648">
        <v>1055</v>
      </c>
      <c r="C98648">
        <v>5491180000000</v>
      </c>
      <c r="D98648">
        <v>774</v>
      </c>
      <c r="E98648" s="1" t="s">
        <v>31907</v>
      </c>
    </row>
    <row r="98649" spans="1:5" x14ac:dyDescent="0.25">
      <c r="A98649">
        <v>19730</v>
      </c>
      <c r="B98649">
        <v>315</v>
      </c>
      <c r="C98649">
        <v>5491180000000</v>
      </c>
      <c r="D98649">
        <v>774</v>
      </c>
      <c r="E98649" s="1" t="s">
        <v>31907</v>
      </c>
    </row>
    <row r="98650" spans="1:5" x14ac:dyDescent="0.25">
      <c r="A98650">
        <v>19730</v>
      </c>
      <c r="B98650">
        <v>553</v>
      </c>
      <c r="C98650">
        <v>5491180000000</v>
      </c>
      <c r="D98650">
        <v>774</v>
      </c>
      <c r="E98650" s="1" t="s">
        <v>31907</v>
      </c>
    </row>
    <row r="98651" spans="1:5" x14ac:dyDescent="0.25">
      <c r="A98651">
        <v>19730</v>
      </c>
      <c r="B98651">
        <v>714</v>
      </c>
      <c r="C98651">
        <v>5491180000000</v>
      </c>
      <c r="D98651">
        <v>774</v>
      </c>
      <c r="E98651" s="1" t="s">
        <v>31907</v>
      </c>
    </row>
    <row r="98652" spans="1:5" x14ac:dyDescent="0.25">
      <c r="A98652">
        <v>19731</v>
      </c>
      <c r="B98652">
        <v>19</v>
      </c>
      <c r="C98652">
        <v>8053730000000</v>
      </c>
      <c r="D98652">
        <v>358</v>
      </c>
      <c r="E98652" s="1" t="s">
        <v>31664</v>
      </c>
    </row>
    <row r="98653" spans="1:5" x14ac:dyDescent="0.25">
      <c r="A98653">
        <v>19731</v>
      </c>
      <c r="B98653">
        <v>1058</v>
      </c>
      <c r="C98653">
        <v>8053730000000</v>
      </c>
      <c r="D98653">
        <v>358</v>
      </c>
      <c r="E98653" s="1" t="s">
        <v>31664</v>
      </c>
    </row>
    <row r="98654" spans="1:5" x14ac:dyDescent="0.25">
      <c r="A98654">
        <v>19731</v>
      </c>
      <c r="B98654">
        <v>192</v>
      </c>
      <c r="C98654">
        <v>8053730000000</v>
      </c>
      <c r="D98654">
        <v>358</v>
      </c>
      <c r="E98654" s="1" t="s">
        <v>31664</v>
      </c>
    </row>
    <row r="98655" spans="1:5" x14ac:dyDescent="0.25">
      <c r="A98655">
        <v>19731</v>
      </c>
      <c r="B98655">
        <v>565</v>
      </c>
      <c r="C98655">
        <v>8053730000000</v>
      </c>
      <c r="D98655">
        <v>358</v>
      </c>
      <c r="E98655" s="1" t="s">
        <v>31664</v>
      </c>
    </row>
    <row r="98656" spans="1:5" x14ac:dyDescent="0.25">
      <c r="A98656">
        <v>19731</v>
      </c>
      <c r="B98656">
        <v>953</v>
      </c>
      <c r="C98656">
        <v>8053730000000</v>
      </c>
      <c r="D98656">
        <v>358</v>
      </c>
      <c r="E98656" s="1" t="s">
        <v>31664</v>
      </c>
    </row>
    <row r="98657" spans="1:5" x14ac:dyDescent="0.25">
      <c r="A98657">
        <v>19732</v>
      </c>
      <c r="B98657">
        <v>16</v>
      </c>
      <c r="C98657">
        <v>3757370000000</v>
      </c>
      <c r="D98657">
        <v>873</v>
      </c>
      <c r="E98657" s="1" t="s">
        <v>31836</v>
      </c>
    </row>
    <row r="98658" spans="1:5" x14ac:dyDescent="0.25">
      <c r="A98658">
        <v>19732</v>
      </c>
      <c r="B98658">
        <v>1056</v>
      </c>
      <c r="C98658">
        <v>3757370000000</v>
      </c>
      <c r="D98658">
        <v>873</v>
      </c>
      <c r="E98658" s="1" t="s">
        <v>31836</v>
      </c>
    </row>
    <row r="98659" spans="1:5" x14ac:dyDescent="0.25">
      <c r="A98659">
        <v>19732</v>
      </c>
      <c r="B98659">
        <v>120</v>
      </c>
      <c r="C98659">
        <v>3757370000000</v>
      </c>
      <c r="D98659">
        <v>873</v>
      </c>
      <c r="E98659" s="1" t="s">
        <v>31836</v>
      </c>
    </row>
    <row r="98660" spans="1:5" x14ac:dyDescent="0.25">
      <c r="A98660">
        <v>19732</v>
      </c>
      <c r="B98660">
        <v>606</v>
      </c>
      <c r="C98660">
        <v>3757370000000</v>
      </c>
      <c r="D98660">
        <v>873</v>
      </c>
      <c r="E98660" s="1" t="s">
        <v>31836</v>
      </c>
    </row>
    <row r="98661" spans="1:5" x14ac:dyDescent="0.25">
      <c r="A98661">
        <v>19732</v>
      </c>
      <c r="B98661">
        <v>847</v>
      </c>
      <c r="C98661">
        <v>3757370000000</v>
      </c>
      <c r="D98661">
        <v>873</v>
      </c>
      <c r="E98661" s="1" t="s">
        <v>31836</v>
      </c>
    </row>
    <row r="98662" spans="1:5" x14ac:dyDescent="0.25">
      <c r="A98662">
        <v>19733</v>
      </c>
      <c r="B98662">
        <v>9</v>
      </c>
      <c r="C98662">
        <v>1265990000000</v>
      </c>
      <c r="D98662">
        <v>705</v>
      </c>
      <c r="E98662" s="1" t="s">
        <v>31160</v>
      </c>
    </row>
    <row r="98663" spans="1:5" x14ac:dyDescent="0.25">
      <c r="A98663">
        <v>19733</v>
      </c>
      <c r="B98663">
        <v>1050</v>
      </c>
      <c r="C98663">
        <v>1265990000000</v>
      </c>
      <c r="D98663">
        <v>705</v>
      </c>
      <c r="E98663" s="1" t="s">
        <v>31160</v>
      </c>
    </row>
    <row r="98664" spans="1:5" x14ac:dyDescent="0.25">
      <c r="A98664">
        <v>19733</v>
      </c>
      <c r="B98664">
        <v>164</v>
      </c>
      <c r="C98664">
        <v>1265990000000</v>
      </c>
      <c r="D98664">
        <v>705</v>
      </c>
      <c r="E98664" s="1" t="s">
        <v>31160</v>
      </c>
    </row>
    <row r="98665" spans="1:5" x14ac:dyDescent="0.25">
      <c r="A98665">
        <v>19733</v>
      </c>
      <c r="B98665">
        <v>458</v>
      </c>
      <c r="C98665">
        <v>1265990000000</v>
      </c>
      <c r="D98665">
        <v>705</v>
      </c>
      <c r="E98665" s="1" t="s">
        <v>31160</v>
      </c>
    </row>
    <row r="98666" spans="1:5" x14ac:dyDescent="0.25">
      <c r="A98666">
        <v>19733</v>
      </c>
      <c r="B98666">
        <v>780</v>
      </c>
      <c r="C98666">
        <v>1265990000000</v>
      </c>
      <c r="D98666">
        <v>705</v>
      </c>
      <c r="E98666" s="1" t="s">
        <v>31160</v>
      </c>
    </row>
    <row r="98667" spans="1:5" x14ac:dyDescent="0.25">
      <c r="A98667">
        <v>19734</v>
      </c>
      <c r="B98667">
        <v>8</v>
      </c>
      <c r="C98667">
        <v>5425470000000</v>
      </c>
      <c r="D98667">
        <v>689</v>
      </c>
      <c r="E98667" s="1" t="s">
        <v>31197</v>
      </c>
    </row>
    <row r="98668" spans="1:5" x14ac:dyDescent="0.25">
      <c r="A98668">
        <v>19734</v>
      </c>
      <c r="B98668">
        <v>1052</v>
      </c>
      <c r="C98668">
        <v>5425470000000</v>
      </c>
      <c r="D98668">
        <v>689</v>
      </c>
      <c r="E98668" s="1" t="s">
        <v>31197</v>
      </c>
    </row>
    <row r="98669" spans="1:5" x14ac:dyDescent="0.25">
      <c r="A98669">
        <v>19734</v>
      </c>
      <c r="B98669">
        <v>347</v>
      </c>
      <c r="C98669">
        <v>5425470000000</v>
      </c>
      <c r="D98669">
        <v>689</v>
      </c>
      <c r="E98669" s="1" t="s">
        <v>31197</v>
      </c>
    </row>
    <row r="98670" spans="1:5" x14ac:dyDescent="0.25">
      <c r="A98670">
        <v>19734</v>
      </c>
      <c r="B98670">
        <v>584</v>
      </c>
      <c r="C98670">
        <v>5425470000000</v>
      </c>
      <c r="D98670">
        <v>689</v>
      </c>
      <c r="E98670" s="1" t="s">
        <v>31197</v>
      </c>
    </row>
    <row r="98671" spans="1:5" x14ac:dyDescent="0.25">
      <c r="A98671">
        <v>19734</v>
      </c>
      <c r="B98671">
        <v>855</v>
      </c>
      <c r="C98671">
        <v>5425470000000</v>
      </c>
      <c r="D98671">
        <v>689</v>
      </c>
      <c r="E98671" s="1" t="s">
        <v>31197</v>
      </c>
    </row>
    <row r="98672" spans="1:5" x14ac:dyDescent="0.25">
      <c r="A98672">
        <v>19735</v>
      </c>
      <c r="B98672">
        <v>10</v>
      </c>
      <c r="C98672">
        <v>1230680000000</v>
      </c>
      <c r="D98672">
        <v>920</v>
      </c>
      <c r="E98672" s="1" t="s">
        <v>31471</v>
      </c>
    </row>
    <row r="98673" spans="1:5" x14ac:dyDescent="0.25">
      <c r="A98673">
        <v>19735</v>
      </c>
      <c r="B98673">
        <v>1066</v>
      </c>
      <c r="C98673">
        <v>1230680000000</v>
      </c>
      <c r="D98673">
        <v>920</v>
      </c>
      <c r="E98673" s="1" t="s">
        <v>31471</v>
      </c>
    </row>
    <row r="98674" spans="1:5" x14ac:dyDescent="0.25">
      <c r="A98674">
        <v>19735</v>
      </c>
      <c r="B98674">
        <v>102</v>
      </c>
      <c r="C98674">
        <v>1230680000000</v>
      </c>
      <c r="D98674">
        <v>920</v>
      </c>
      <c r="E98674" s="1" t="s">
        <v>31471</v>
      </c>
    </row>
    <row r="98675" spans="1:5" x14ac:dyDescent="0.25">
      <c r="A98675">
        <v>19735</v>
      </c>
      <c r="B98675">
        <v>635</v>
      </c>
      <c r="C98675">
        <v>1230680000000</v>
      </c>
      <c r="D98675">
        <v>920</v>
      </c>
      <c r="E98675" s="1" t="s">
        <v>31471</v>
      </c>
    </row>
    <row r="98676" spans="1:5" x14ac:dyDescent="0.25">
      <c r="A98676">
        <v>19735</v>
      </c>
      <c r="B98676">
        <v>832</v>
      </c>
      <c r="C98676">
        <v>1230680000000</v>
      </c>
      <c r="D98676">
        <v>920</v>
      </c>
      <c r="E98676" s="1" t="s">
        <v>31471</v>
      </c>
    </row>
    <row r="98677" spans="1:5" x14ac:dyDescent="0.25">
      <c r="A98677">
        <v>19736</v>
      </c>
      <c r="B98677">
        <v>17</v>
      </c>
      <c r="C98677">
        <v>9601750000000</v>
      </c>
      <c r="D98677">
        <v>418</v>
      </c>
      <c r="E98677" s="1" t="s">
        <v>31921</v>
      </c>
    </row>
    <row r="98678" spans="1:5" x14ac:dyDescent="0.25">
      <c r="A98678">
        <v>19736</v>
      </c>
      <c r="B98678">
        <v>1053</v>
      </c>
      <c r="C98678">
        <v>9601750000000</v>
      </c>
      <c r="D98678">
        <v>418</v>
      </c>
      <c r="E98678" s="1" t="s">
        <v>31921</v>
      </c>
    </row>
    <row r="98679" spans="1:5" x14ac:dyDescent="0.25">
      <c r="A98679">
        <v>19736</v>
      </c>
      <c r="B98679">
        <v>358</v>
      </c>
      <c r="C98679">
        <v>9601750000000</v>
      </c>
      <c r="D98679">
        <v>418</v>
      </c>
      <c r="E98679" s="1" t="s">
        <v>31921</v>
      </c>
    </row>
    <row r="98680" spans="1:5" x14ac:dyDescent="0.25">
      <c r="A98680">
        <v>19736</v>
      </c>
      <c r="B98680">
        <v>655</v>
      </c>
      <c r="C98680">
        <v>9601750000000</v>
      </c>
      <c r="D98680">
        <v>418</v>
      </c>
      <c r="E98680" s="1" t="s">
        <v>31921</v>
      </c>
    </row>
    <row r="98681" spans="1:5" x14ac:dyDescent="0.25">
      <c r="A98681">
        <v>19736</v>
      </c>
      <c r="B98681">
        <v>828</v>
      </c>
      <c r="C98681">
        <v>9601750000000</v>
      </c>
      <c r="D98681">
        <v>418</v>
      </c>
      <c r="E98681" s="1" t="s">
        <v>31921</v>
      </c>
    </row>
    <row r="98682" spans="1:5" x14ac:dyDescent="0.25">
      <c r="A98682">
        <v>19737</v>
      </c>
      <c r="B98682">
        <v>19</v>
      </c>
      <c r="C98682">
        <v>9701430000000</v>
      </c>
      <c r="D98682">
        <v>699</v>
      </c>
      <c r="E98682" s="1" t="s">
        <v>31778</v>
      </c>
    </row>
    <row r="98683" spans="1:5" x14ac:dyDescent="0.25">
      <c r="A98683">
        <v>19737</v>
      </c>
      <c r="B98683">
        <v>1047</v>
      </c>
      <c r="C98683">
        <v>9701430000000</v>
      </c>
      <c r="D98683">
        <v>699</v>
      </c>
      <c r="E98683" s="1" t="s">
        <v>31778</v>
      </c>
    </row>
    <row r="98684" spans="1:5" x14ac:dyDescent="0.25">
      <c r="A98684">
        <v>19737</v>
      </c>
      <c r="B98684">
        <v>348</v>
      </c>
      <c r="C98684">
        <v>9701430000000</v>
      </c>
      <c r="D98684">
        <v>699</v>
      </c>
      <c r="E98684" s="1" t="s">
        <v>31778</v>
      </c>
    </row>
    <row r="98685" spans="1:5" x14ac:dyDescent="0.25">
      <c r="A98685">
        <v>19737</v>
      </c>
      <c r="B98685">
        <v>429</v>
      </c>
      <c r="C98685">
        <v>9701430000000</v>
      </c>
      <c r="D98685">
        <v>699</v>
      </c>
      <c r="E98685" s="1" t="s">
        <v>31778</v>
      </c>
    </row>
    <row r="98686" spans="1:5" x14ac:dyDescent="0.25">
      <c r="A98686">
        <v>19737</v>
      </c>
      <c r="B98686">
        <v>935</v>
      </c>
      <c r="C98686">
        <v>9701430000000</v>
      </c>
      <c r="D98686">
        <v>699</v>
      </c>
      <c r="E98686" s="1" t="s">
        <v>31778</v>
      </c>
    </row>
    <row r="98687" spans="1:5" x14ac:dyDescent="0.25">
      <c r="A98687">
        <v>19738</v>
      </c>
      <c r="B98687">
        <v>16</v>
      </c>
      <c r="C98687">
        <v>2854200000000</v>
      </c>
      <c r="D98687">
        <v>957</v>
      </c>
      <c r="E98687" s="1" t="s">
        <v>31309</v>
      </c>
    </row>
    <row r="98688" spans="1:5" x14ac:dyDescent="0.25">
      <c r="A98688">
        <v>19738</v>
      </c>
      <c r="B98688">
        <v>1061</v>
      </c>
      <c r="C98688">
        <v>2854200000000</v>
      </c>
      <c r="D98688">
        <v>957</v>
      </c>
      <c r="E98688" s="1" t="s">
        <v>31309</v>
      </c>
    </row>
    <row r="98689" spans="1:5" x14ac:dyDescent="0.25">
      <c r="A98689">
        <v>19738</v>
      </c>
      <c r="B98689">
        <v>180</v>
      </c>
      <c r="C98689">
        <v>2854200000000</v>
      </c>
      <c r="D98689">
        <v>957</v>
      </c>
      <c r="E98689" s="1" t="s">
        <v>31309</v>
      </c>
    </row>
    <row r="98690" spans="1:5" x14ac:dyDescent="0.25">
      <c r="A98690">
        <v>19738</v>
      </c>
      <c r="B98690">
        <v>516</v>
      </c>
      <c r="C98690">
        <v>2854200000000</v>
      </c>
      <c r="D98690">
        <v>957</v>
      </c>
      <c r="E98690" s="1" t="s">
        <v>31309</v>
      </c>
    </row>
    <row r="98691" spans="1:5" x14ac:dyDescent="0.25">
      <c r="A98691">
        <v>19738</v>
      </c>
      <c r="B98691">
        <v>708</v>
      </c>
      <c r="C98691">
        <v>2854200000000</v>
      </c>
      <c r="D98691">
        <v>957</v>
      </c>
      <c r="E98691" s="1" t="s">
        <v>31309</v>
      </c>
    </row>
    <row r="98692" spans="1:5" x14ac:dyDescent="0.25">
      <c r="A98692">
        <v>19739</v>
      </c>
      <c r="B98692">
        <v>2</v>
      </c>
      <c r="C98692">
        <v>8614580000000</v>
      </c>
      <c r="D98692">
        <v>234</v>
      </c>
      <c r="E98692" s="1" t="s">
        <v>31505</v>
      </c>
    </row>
    <row r="98693" spans="1:5" x14ac:dyDescent="0.25">
      <c r="A98693">
        <v>19739</v>
      </c>
      <c r="B98693">
        <v>1063</v>
      </c>
      <c r="C98693">
        <v>8614580000000</v>
      </c>
      <c r="D98693">
        <v>234</v>
      </c>
      <c r="E98693" s="1" t="s">
        <v>31505</v>
      </c>
    </row>
    <row r="98694" spans="1:5" x14ac:dyDescent="0.25">
      <c r="A98694">
        <v>19739</v>
      </c>
      <c r="B98694">
        <v>280</v>
      </c>
      <c r="C98694">
        <v>8614580000000</v>
      </c>
      <c r="D98694">
        <v>234</v>
      </c>
      <c r="E98694" s="1" t="s">
        <v>31505</v>
      </c>
    </row>
    <row r="98695" spans="1:5" x14ac:dyDescent="0.25">
      <c r="A98695">
        <v>19739</v>
      </c>
      <c r="B98695">
        <v>639</v>
      </c>
      <c r="C98695">
        <v>8614580000000</v>
      </c>
      <c r="D98695">
        <v>234</v>
      </c>
      <c r="E98695" s="1" t="s">
        <v>31505</v>
      </c>
    </row>
    <row r="98696" spans="1:5" x14ac:dyDescent="0.25">
      <c r="A98696">
        <v>19739</v>
      </c>
      <c r="B98696">
        <v>957</v>
      </c>
      <c r="C98696">
        <v>8614580000000</v>
      </c>
      <c r="D98696">
        <v>234</v>
      </c>
      <c r="E98696" s="1" t="s">
        <v>31505</v>
      </c>
    </row>
    <row r="98697" spans="1:5" x14ac:dyDescent="0.25">
      <c r="A98697">
        <v>19740</v>
      </c>
      <c r="B98697">
        <v>11</v>
      </c>
      <c r="C98697">
        <v>9067490000000</v>
      </c>
      <c r="D98697">
        <v>62</v>
      </c>
      <c r="E98697" s="1" t="s">
        <v>31185</v>
      </c>
    </row>
    <row r="98698" spans="1:5" x14ac:dyDescent="0.25">
      <c r="A98698">
        <v>19740</v>
      </c>
      <c r="B98698">
        <v>1052</v>
      </c>
      <c r="C98698">
        <v>9067490000000</v>
      </c>
      <c r="D98698">
        <v>62</v>
      </c>
      <c r="E98698" s="1" t="s">
        <v>31185</v>
      </c>
    </row>
    <row r="98699" spans="1:5" x14ac:dyDescent="0.25">
      <c r="A98699">
        <v>19740</v>
      </c>
      <c r="B98699">
        <v>393</v>
      </c>
      <c r="C98699">
        <v>9067490000000</v>
      </c>
      <c r="D98699">
        <v>62</v>
      </c>
      <c r="E98699" s="1" t="s">
        <v>31185</v>
      </c>
    </row>
    <row r="98700" spans="1:5" x14ac:dyDescent="0.25">
      <c r="A98700">
        <v>19740</v>
      </c>
      <c r="B98700">
        <v>528</v>
      </c>
      <c r="C98700">
        <v>9067490000000</v>
      </c>
      <c r="D98700">
        <v>62</v>
      </c>
      <c r="E98700" s="1" t="s">
        <v>31185</v>
      </c>
    </row>
    <row r="98701" spans="1:5" x14ac:dyDescent="0.25">
      <c r="A98701">
        <v>19740</v>
      </c>
      <c r="B98701">
        <v>749</v>
      </c>
      <c r="C98701">
        <v>9067490000000</v>
      </c>
      <c r="D98701">
        <v>62</v>
      </c>
      <c r="E98701" s="1" t="s">
        <v>31185</v>
      </c>
    </row>
    <row r="98702" spans="1:5" x14ac:dyDescent="0.25">
      <c r="A98702">
        <v>19741</v>
      </c>
      <c r="B98702">
        <v>11</v>
      </c>
      <c r="C98702">
        <v>7856380000000</v>
      </c>
      <c r="D98702">
        <v>345</v>
      </c>
      <c r="E98702" s="1" t="s">
        <v>31665</v>
      </c>
    </row>
    <row r="98703" spans="1:5" x14ac:dyDescent="0.25">
      <c r="A98703">
        <v>19741</v>
      </c>
      <c r="B98703">
        <v>1054</v>
      </c>
      <c r="C98703">
        <v>7856380000000</v>
      </c>
      <c r="D98703">
        <v>345</v>
      </c>
      <c r="E98703" s="1" t="s">
        <v>31665</v>
      </c>
    </row>
    <row r="98704" spans="1:5" x14ac:dyDescent="0.25">
      <c r="A98704">
        <v>19741</v>
      </c>
      <c r="B98704">
        <v>263</v>
      </c>
      <c r="C98704">
        <v>7856380000000</v>
      </c>
      <c r="D98704">
        <v>345</v>
      </c>
      <c r="E98704" s="1" t="s">
        <v>31665</v>
      </c>
    </row>
    <row r="98705" spans="1:5" x14ac:dyDescent="0.25">
      <c r="A98705">
        <v>19741</v>
      </c>
      <c r="B98705">
        <v>534</v>
      </c>
      <c r="C98705">
        <v>7856380000000</v>
      </c>
      <c r="D98705">
        <v>345</v>
      </c>
      <c r="E98705" s="1" t="s">
        <v>31665</v>
      </c>
    </row>
    <row r="98706" spans="1:5" x14ac:dyDescent="0.25">
      <c r="A98706">
        <v>19741</v>
      </c>
      <c r="B98706">
        <v>1017</v>
      </c>
      <c r="C98706">
        <v>7856380000000</v>
      </c>
      <c r="D98706">
        <v>345</v>
      </c>
      <c r="E98706" s="1" t="s">
        <v>31665</v>
      </c>
    </row>
    <row r="98707" spans="1:5" x14ac:dyDescent="0.25">
      <c r="A98707">
        <v>19742</v>
      </c>
      <c r="B98707">
        <v>13</v>
      </c>
      <c r="C98707">
        <v>6064070000000</v>
      </c>
      <c r="D98707">
        <v>189</v>
      </c>
      <c r="E98707" s="1" t="s">
        <v>31431</v>
      </c>
    </row>
    <row r="98708" spans="1:5" x14ac:dyDescent="0.25">
      <c r="A98708">
        <v>19742</v>
      </c>
      <c r="B98708">
        <v>1059</v>
      </c>
      <c r="C98708">
        <v>6064070000000</v>
      </c>
      <c r="D98708">
        <v>189</v>
      </c>
      <c r="E98708" s="1" t="s">
        <v>31431</v>
      </c>
    </row>
    <row r="98709" spans="1:5" x14ac:dyDescent="0.25">
      <c r="A98709">
        <v>19742</v>
      </c>
      <c r="B98709">
        <v>226</v>
      </c>
      <c r="C98709">
        <v>6064070000000</v>
      </c>
      <c r="D98709">
        <v>189</v>
      </c>
      <c r="E98709" s="1" t="s">
        <v>31431</v>
      </c>
    </row>
    <row r="98710" spans="1:5" x14ac:dyDescent="0.25">
      <c r="A98710">
        <v>19742</v>
      </c>
      <c r="B98710">
        <v>581</v>
      </c>
      <c r="C98710">
        <v>6064070000000</v>
      </c>
      <c r="D98710">
        <v>189</v>
      </c>
      <c r="E98710" s="1" t="s">
        <v>31431</v>
      </c>
    </row>
    <row r="98711" spans="1:5" x14ac:dyDescent="0.25">
      <c r="A98711">
        <v>19742</v>
      </c>
      <c r="B98711">
        <v>867</v>
      </c>
      <c r="C98711">
        <v>6064070000000</v>
      </c>
      <c r="D98711">
        <v>189</v>
      </c>
      <c r="E98711" s="1" t="s">
        <v>31431</v>
      </c>
    </row>
    <row r="98712" spans="1:5" x14ac:dyDescent="0.25">
      <c r="A98712">
        <v>19743</v>
      </c>
      <c r="B98712">
        <v>14</v>
      </c>
      <c r="C98712">
        <v>9094460000000</v>
      </c>
      <c r="D98712">
        <v>416</v>
      </c>
      <c r="E98712" s="1" t="s">
        <v>31785</v>
      </c>
    </row>
    <row r="98713" spans="1:5" x14ac:dyDescent="0.25">
      <c r="A98713">
        <v>19743</v>
      </c>
      <c r="B98713">
        <v>1061</v>
      </c>
      <c r="C98713">
        <v>9094460000000</v>
      </c>
      <c r="D98713">
        <v>416</v>
      </c>
      <c r="E98713" s="1" t="s">
        <v>31785</v>
      </c>
    </row>
    <row r="98714" spans="1:5" x14ac:dyDescent="0.25">
      <c r="A98714">
        <v>19743</v>
      </c>
      <c r="B98714">
        <v>72</v>
      </c>
      <c r="C98714">
        <v>9094460000000</v>
      </c>
      <c r="D98714">
        <v>416</v>
      </c>
      <c r="E98714" s="1" t="s">
        <v>31785</v>
      </c>
    </row>
    <row r="98715" spans="1:5" x14ac:dyDescent="0.25">
      <c r="A98715">
        <v>19743</v>
      </c>
      <c r="B98715">
        <v>448</v>
      </c>
      <c r="C98715">
        <v>9094460000000</v>
      </c>
      <c r="D98715">
        <v>416</v>
      </c>
      <c r="E98715" s="1" t="s">
        <v>31785</v>
      </c>
    </row>
    <row r="98716" spans="1:5" x14ac:dyDescent="0.25">
      <c r="A98716">
        <v>19743</v>
      </c>
      <c r="B98716">
        <v>798</v>
      </c>
      <c r="C98716">
        <v>9094460000000</v>
      </c>
      <c r="D98716">
        <v>416</v>
      </c>
      <c r="E98716" s="1" t="s">
        <v>31785</v>
      </c>
    </row>
    <row r="98717" spans="1:5" x14ac:dyDescent="0.25">
      <c r="A98717">
        <v>19744</v>
      </c>
      <c r="B98717">
        <v>22</v>
      </c>
      <c r="C98717">
        <v>9343940000000</v>
      </c>
      <c r="D98717">
        <v>273</v>
      </c>
      <c r="E98717" s="1" t="s">
        <v>31345</v>
      </c>
    </row>
    <row r="98718" spans="1:5" x14ac:dyDescent="0.25">
      <c r="A98718">
        <v>19744</v>
      </c>
      <c r="B98718">
        <v>1063</v>
      </c>
      <c r="C98718">
        <v>9343940000000</v>
      </c>
      <c r="D98718">
        <v>273</v>
      </c>
      <c r="E98718" s="1" t="s">
        <v>31345</v>
      </c>
    </row>
    <row r="98719" spans="1:5" x14ac:dyDescent="0.25">
      <c r="A98719">
        <v>19744</v>
      </c>
      <c r="B98719">
        <v>293</v>
      </c>
      <c r="C98719">
        <v>9343940000000</v>
      </c>
      <c r="D98719">
        <v>273</v>
      </c>
      <c r="E98719" s="1" t="s">
        <v>31345</v>
      </c>
    </row>
    <row r="98720" spans="1:5" x14ac:dyDescent="0.25">
      <c r="A98720">
        <v>19744</v>
      </c>
      <c r="B98720">
        <v>495</v>
      </c>
      <c r="C98720">
        <v>9343940000000</v>
      </c>
      <c r="D98720">
        <v>273</v>
      </c>
      <c r="E98720" s="1" t="s">
        <v>31345</v>
      </c>
    </row>
    <row r="98721" spans="1:5" x14ac:dyDescent="0.25">
      <c r="A98721">
        <v>19744</v>
      </c>
      <c r="B98721">
        <v>958</v>
      </c>
      <c r="C98721">
        <v>9343940000000</v>
      </c>
      <c r="D98721">
        <v>273</v>
      </c>
      <c r="E98721" s="1" t="s">
        <v>31345</v>
      </c>
    </row>
    <row r="98722" spans="1:5" x14ac:dyDescent="0.25">
      <c r="A98722">
        <v>19745</v>
      </c>
      <c r="B98722">
        <v>22</v>
      </c>
      <c r="C98722">
        <v>5930410000000</v>
      </c>
      <c r="D98722">
        <v>181</v>
      </c>
      <c r="E98722" s="1" t="s">
        <v>31248</v>
      </c>
    </row>
    <row r="98723" spans="1:5" x14ac:dyDescent="0.25">
      <c r="A98723">
        <v>19745</v>
      </c>
      <c r="B98723">
        <v>1052</v>
      </c>
      <c r="C98723">
        <v>5930410000000</v>
      </c>
      <c r="D98723">
        <v>181</v>
      </c>
      <c r="E98723" s="1" t="s">
        <v>31248</v>
      </c>
    </row>
    <row r="98724" spans="1:5" x14ac:dyDescent="0.25">
      <c r="A98724">
        <v>19745</v>
      </c>
      <c r="B98724">
        <v>278</v>
      </c>
      <c r="C98724">
        <v>5930410000000</v>
      </c>
      <c r="D98724">
        <v>181</v>
      </c>
      <c r="E98724" s="1" t="s">
        <v>31248</v>
      </c>
    </row>
    <row r="98725" spans="1:5" x14ac:dyDescent="0.25">
      <c r="A98725">
        <v>19745</v>
      </c>
      <c r="B98725">
        <v>431</v>
      </c>
      <c r="C98725">
        <v>5930410000000</v>
      </c>
      <c r="D98725">
        <v>181</v>
      </c>
      <c r="E98725" s="1" t="s">
        <v>31248</v>
      </c>
    </row>
    <row r="98726" spans="1:5" x14ac:dyDescent="0.25">
      <c r="A98726">
        <v>19745</v>
      </c>
      <c r="B98726">
        <v>747</v>
      </c>
      <c r="C98726">
        <v>5930410000000</v>
      </c>
      <c r="D98726">
        <v>181</v>
      </c>
      <c r="E98726" s="1" t="s">
        <v>31248</v>
      </c>
    </row>
    <row r="98727" spans="1:5" x14ac:dyDescent="0.25">
      <c r="A98727">
        <v>19746</v>
      </c>
      <c r="B98727">
        <v>9</v>
      </c>
      <c r="C98727">
        <v>7538080000000</v>
      </c>
      <c r="D98727">
        <v>475</v>
      </c>
      <c r="E98727" s="1" t="s">
        <v>31578</v>
      </c>
    </row>
    <row r="98728" spans="1:5" x14ac:dyDescent="0.25">
      <c r="A98728">
        <v>19746</v>
      </c>
      <c r="B98728">
        <v>1064</v>
      </c>
      <c r="C98728">
        <v>7538080000000</v>
      </c>
      <c r="D98728">
        <v>475</v>
      </c>
      <c r="E98728" s="1" t="s">
        <v>31578</v>
      </c>
    </row>
    <row r="98729" spans="1:5" x14ac:dyDescent="0.25">
      <c r="A98729">
        <v>19746</v>
      </c>
      <c r="B98729">
        <v>394</v>
      </c>
      <c r="C98729">
        <v>7538080000000</v>
      </c>
      <c r="D98729">
        <v>475</v>
      </c>
      <c r="E98729" s="1" t="s">
        <v>31578</v>
      </c>
    </row>
    <row r="98730" spans="1:5" x14ac:dyDescent="0.25">
      <c r="A98730">
        <v>19746</v>
      </c>
      <c r="B98730">
        <v>633</v>
      </c>
      <c r="C98730">
        <v>7538080000000</v>
      </c>
      <c r="D98730">
        <v>475</v>
      </c>
      <c r="E98730" s="1" t="s">
        <v>31578</v>
      </c>
    </row>
    <row r="98731" spans="1:5" x14ac:dyDescent="0.25">
      <c r="A98731">
        <v>19746</v>
      </c>
      <c r="B98731">
        <v>1033</v>
      </c>
      <c r="C98731">
        <v>7538080000000</v>
      </c>
      <c r="D98731">
        <v>475</v>
      </c>
      <c r="E98731" s="1" t="s">
        <v>31578</v>
      </c>
    </row>
    <row r="98732" spans="1:5" x14ac:dyDescent="0.25">
      <c r="A98732">
        <v>19747</v>
      </c>
      <c r="B98732">
        <v>13</v>
      </c>
      <c r="C98732">
        <v>9765520000000</v>
      </c>
      <c r="D98732">
        <v>303</v>
      </c>
      <c r="E98732" s="1" t="s">
        <v>31634</v>
      </c>
    </row>
    <row r="98733" spans="1:5" x14ac:dyDescent="0.25">
      <c r="A98733">
        <v>19747</v>
      </c>
      <c r="B98733">
        <v>1062</v>
      </c>
      <c r="C98733">
        <v>9765520000000</v>
      </c>
      <c r="D98733">
        <v>303</v>
      </c>
      <c r="E98733" s="1" t="s">
        <v>31634</v>
      </c>
    </row>
    <row r="98734" spans="1:5" x14ac:dyDescent="0.25">
      <c r="A98734">
        <v>19747</v>
      </c>
      <c r="B98734">
        <v>97</v>
      </c>
      <c r="C98734">
        <v>9765520000000</v>
      </c>
      <c r="D98734">
        <v>303</v>
      </c>
      <c r="E98734" s="1" t="s">
        <v>31634</v>
      </c>
    </row>
    <row r="98735" spans="1:5" x14ac:dyDescent="0.25">
      <c r="A98735">
        <v>19747</v>
      </c>
      <c r="B98735">
        <v>654</v>
      </c>
      <c r="C98735">
        <v>9765520000000</v>
      </c>
      <c r="D98735">
        <v>303</v>
      </c>
      <c r="E98735" s="1" t="s">
        <v>31634</v>
      </c>
    </row>
    <row r="98736" spans="1:5" x14ac:dyDescent="0.25">
      <c r="A98736">
        <v>19747</v>
      </c>
      <c r="B98736">
        <v>1041</v>
      </c>
      <c r="C98736">
        <v>9765520000000</v>
      </c>
      <c r="D98736">
        <v>303</v>
      </c>
      <c r="E98736" s="1" t="s">
        <v>31634</v>
      </c>
    </row>
    <row r="98737" spans="1:5" x14ac:dyDescent="0.25">
      <c r="A98737">
        <v>19748</v>
      </c>
      <c r="B98737">
        <v>4</v>
      </c>
      <c r="C98737">
        <v>4117640000000</v>
      </c>
      <c r="D98737">
        <v>173</v>
      </c>
      <c r="E98737" s="1" t="s">
        <v>31247</v>
      </c>
    </row>
    <row r="98738" spans="1:5" x14ac:dyDescent="0.25">
      <c r="A98738">
        <v>19748</v>
      </c>
      <c r="B98738">
        <v>1057</v>
      </c>
      <c r="C98738">
        <v>4117640000000</v>
      </c>
      <c r="D98738">
        <v>173</v>
      </c>
      <c r="E98738" s="1" t="s">
        <v>31247</v>
      </c>
    </row>
    <row r="98739" spans="1:5" x14ac:dyDescent="0.25">
      <c r="A98739">
        <v>19748</v>
      </c>
      <c r="B98739">
        <v>365</v>
      </c>
      <c r="C98739">
        <v>4117640000000</v>
      </c>
      <c r="D98739">
        <v>173</v>
      </c>
      <c r="E98739" s="1" t="s">
        <v>31247</v>
      </c>
    </row>
    <row r="98740" spans="1:5" x14ac:dyDescent="0.25">
      <c r="A98740">
        <v>19748</v>
      </c>
      <c r="B98740">
        <v>526</v>
      </c>
      <c r="C98740">
        <v>4117640000000</v>
      </c>
      <c r="D98740">
        <v>173</v>
      </c>
      <c r="E98740" s="1" t="s">
        <v>31247</v>
      </c>
    </row>
    <row r="98741" spans="1:5" x14ac:dyDescent="0.25">
      <c r="A98741">
        <v>19748</v>
      </c>
      <c r="B98741">
        <v>896</v>
      </c>
      <c r="C98741">
        <v>4117640000000</v>
      </c>
      <c r="D98741">
        <v>173</v>
      </c>
      <c r="E98741" s="1" t="s">
        <v>31247</v>
      </c>
    </row>
    <row r="98742" spans="1:5" x14ac:dyDescent="0.25">
      <c r="A98742">
        <v>19749</v>
      </c>
      <c r="B98742">
        <v>17</v>
      </c>
      <c r="C98742">
        <v>5973550000000</v>
      </c>
      <c r="D98742">
        <v>17</v>
      </c>
      <c r="E98742" s="1" t="s">
        <v>31068</v>
      </c>
    </row>
    <row r="98743" spans="1:5" x14ac:dyDescent="0.25">
      <c r="A98743">
        <v>19749</v>
      </c>
      <c r="B98743">
        <v>1056</v>
      </c>
      <c r="C98743">
        <v>5973550000000</v>
      </c>
      <c r="D98743">
        <v>17</v>
      </c>
      <c r="E98743" s="1" t="s">
        <v>31068</v>
      </c>
    </row>
    <row r="98744" spans="1:5" x14ac:dyDescent="0.25">
      <c r="A98744">
        <v>19749</v>
      </c>
      <c r="B98744">
        <v>294</v>
      </c>
      <c r="C98744">
        <v>5973550000000</v>
      </c>
      <c r="D98744">
        <v>17</v>
      </c>
      <c r="E98744" s="1" t="s">
        <v>31068</v>
      </c>
    </row>
    <row r="98745" spans="1:5" x14ac:dyDescent="0.25">
      <c r="A98745">
        <v>19749</v>
      </c>
      <c r="B98745">
        <v>616</v>
      </c>
      <c r="C98745">
        <v>5973550000000</v>
      </c>
      <c r="D98745">
        <v>17</v>
      </c>
      <c r="E98745" s="1" t="s">
        <v>31068</v>
      </c>
    </row>
    <row r="98746" spans="1:5" x14ac:dyDescent="0.25">
      <c r="A98746">
        <v>19749</v>
      </c>
      <c r="B98746">
        <v>728</v>
      </c>
      <c r="C98746">
        <v>5973550000000</v>
      </c>
      <c r="D98746">
        <v>17</v>
      </c>
      <c r="E98746" s="1" t="s">
        <v>31068</v>
      </c>
    </row>
    <row r="98747" spans="1:5" x14ac:dyDescent="0.25">
      <c r="A98747">
        <v>19750</v>
      </c>
      <c r="B98747">
        <v>7</v>
      </c>
      <c r="C98747">
        <v>8066070000000</v>
      </c>
      <c r="D98747">
        <v>930</v>
      </c>
      <c r="E98747" s="1" t="s">
        <v>31663</v>
      </c>
    </row>
    <row r="98748" spans="1:5" x14ac:dyDescent="0.25">
      <c r="A98748">
        <v>19750</v>
      </c>
      <c r="B98748">
        <v>1057</v>
      </c>
      <c r="C98748">
        <v>8066070000000</v>
      </c>
      <c r="D98748">
        <v>930</v>
      </c>
      <c r="E98748" s="1" t="s">
        <v>31663</v>
      </c>
    </row>
    <row r="98749" spans="1:5" x14ac:dyDescent="0.25">
      <c r="A98749">
        <v>19750</v>
      </c>
      <c r="B98749">
        <v>154</v>
      </c>
      <c r="C98749">
        <v>8066070000000</v>
      </c>
      <c r="D98749">
        <v>930</v>
      </c>
      <c r="E98749" s="1" t="s">
        <v>31663</v>
      </c>
    </row>
    <row r="98750" spans="1:5" x14ac:dyDescent="0.25">
      <c r="A98750">
        <v>19750</v>
      </c>
      <c r="B98750">
        <v>631</v>
      </c>
      <c r="C98750">
        <v>8066070000000</v>
      </c>
      <c r="D98750">
        <v>930</v>
      </c>
      <c r="E98750" s="1" t="s">
        <v>31663</v>
      </c>
    </row>
    <row r="98751" spans="1:5" x14ac:dyDescent="0.25">
      <c r="A98751">
        <v>19750</v>
      </c>
      <c r="B98751">
        <v>875</v>
      </c>
      <c r="C98751">
        <v>8066070000000</v>
      </c>
      <c r="D98751">
        <v>930</v>
      </c>
      <c r="E98751" s="1" t="s">
        <v>31663</v>
      </c>
    </row>
    <row r="98752" spans="1:5" x14ac:dyDescent="0.25">
      <c r="A98752">
        <v>19751</v>
      </c>
      <c r="B98752">
        <v>1</v>
      </c>
      <c r="C98752">
        <v>1774750000000</v>
      </c>
      <c r="D98752">
        <v>929</v>
      </c>
      <c r="E98752" s="1" t="s">
        <v>31720</v>
      </c>
    </row>
    <row r="98753" spans="1:5" x14ac:dyDescent="0.25">
      <c r="A98753">
        <v>19751</v>
      </c>
      <c r="B98753">
        <v>1047</v>
      </c>
      <c r="C98753">
        <v>1774750000000</v>
      </c>
      <c r="D98753">
        <v>929</v>
      </c>
      <c r="E98753" s="1" t="s">
        <v>31720</v>
      </c>
    </row>
    <row r="98754" spans="1:5" x14ac:dyDescent="0.25">
      <c r="A98754">
        <v>19751</v>
      </c>
      <c r="B98754">
        <v>392</v>
      </c>
      <c r="C98754">
        <v>1774750000000</v>
      </c>
      <c r="D98754">
        <v>929</v>
      </c>
      <c r="E98754" s="1" t="s">
        <v>31720</v>
      </c>
    </row>
    <row r="98755" spans="1:5" x14ac:dyDescent="0.25">
      <c r="A98755">
        <v>19751</v>
      </c>
      <c r="B98755">
        <v>500</v>
      </c>
      <c r="C98755">
        <v>1774750000000</v>
      </c>
      <c r="D98755">
        <v>929</v>
      </c>
      <c r="E98755" s="1" t="s">
        <v>31720</v>
      </c>
    </row>
    <row r="98756" spans="1:5" x14ac:dyDescent="0.25">
      <c r="A98756">
        <v>19751</v>
      </c>
      <c r="B98756">
        <v>965</v>
      </c>
      <c r="C98756">
        <v>1774750000000</v>
      </c>
      <c r="D98756">
        <v>929</v>
      </c>
      <c r="E98756" s="1" t="s">
        <v>31720</v>
      </c>
    </row>
    <row r="98757" spans="1:5" x14ac:dyDescent="0.25">
      <c r="A98757">
        <v>19752</v>
      </c>
      <c r="B98757">
        <v>18</v>
      </c>
      <c r="C98757">
        <v>6553350000000</v>
      </c>
      <c r="D98757">
        <v>54</v>
      </c>
      <c r="E98757" s="1" t="s">
        <v>31107</v>
      </c>
    </row>
    <row r="98758" spans="1:5" x14ac:dyDescent="0.25">
      <c r="A98758">
        <v>19752</v>
      </c>
      <c r="B98758">
        <v>1047</v>
      </c>
      <c r="C98758">
        <v>6553350000000</v>
      </c>
      <c r="D98758">
        <v>54</v>
      </c>
      <c r="E98758" s="1" t="s">
        <v>31107</v>
      </c>
    </row>
    <row r="98759" spans="1:5" x14ac:dyDescent="0.25">
      <c r="A98759">
        <v>19752</v>
      </c>
      <c r="B98759">
        <v>202</v>
      </c>
      <c r="C98759">
        <v>6553350000000</v>
      </c>
      <c r="D98759">
        <v>54</v>
      </c>
      <c r="E98759" s="1" t="s">
        <v>31107</v>
      </c>
    </row>
    <row r="98760" spans="1:5" x14ac:dyDescent="0.25">
      <c r="A98760">
        <v>19752</v>
      </c>
      <c r="B98760">
        <v>635</v>
      </c>
      <c r="C98760">
        <v>6553350000000</v>
      </c>
      <c r="D98760">
        <v>54</v>
      </c>
      <c r="E98760" s="1" t="s">
        <v>31107</v>
      </c>
    </row>
    <row r="98761" spans="1:5" x14ac:dyDescent="0.25">
      <c r="A98761">
        <v>19752</v>
      </c>
      <c r="B98761">
        <v>781</v>
      </c>
      <c r="C98761">
        <v>6553350000000</v>
      </c>
      <c r="D98761">
        <v>54</v>
      </c>
      <c r="E98761" s="1" t="s">
        <v>31107</v>
      </c>
    </row>
    <row r="98762" spans="1:5" x14ac:dyDescent="0.25">
      <c r="A98762">
        <v>19753</v>
      </c>
      <c r="B98762">
        <v>10</v>
      </c>
      <c r="C98762">
        <v>7447570000000</v>
      </c>
      <c r="D98762">
        <v>633</v>
      </c>
      <c r="E98762" s="1" t="s">
        <v>31789</v>
      </c>
    </row>
    <row r="98763" spans="1:5" x14ac:dyDescent="0.25">
      <c r="A98763">
        <v>19753</v>
      </c>
      <c r="B98763">
        <v>1047</v>
      </c>
      <c r="C98763">
        <v>7447570000000</v>
      </c>
      <c r="D98763">
        <v>633</v>
      </c>
      <c r="E98763" s="1" t="s">
        <v>31789</v>
      </c>
    </row>
    <row r="98764" spans="1:5" x14ac:dyDescent="0.25">
      <c r="A98764">
        <v>19753</v>
      </c>
      <c r="B98764">
        <v>291</v>
      </c>
      <c r="C98764">
        <v>7447570000000</v>
      </c>
      <c r="D98764">
        <v>633</v>
      </c>
      <c r="E98764" s="1" t="s">
        <v>31789</v>
      </c>
    </row>
    <row r="98765" spans="1:5" x14ac:dyDescent="0.25">
      <c r="A98765">
        <v>19753</v>
      </c>
      <c r="B98765">
        <v>543</v>
      </c>
      <c r="C98765">
        <v>7447570000000</v>
      </c>
      <c r="D98765">
        <v>633</v>
      </c>
      <c r="E98765" s="1" t="s">
        <v>31789</v>
      </c>
    </row>
    <row r="98766" spans="1:5" x14ac:dyDescent="0.25">
      <c r="A98766">
        <v>19753</v>
      </c>
      <c r="B98766">
        <v>1012</v>
      </c>
      <c r="C98766">
        <v>7447570000000</v>
      </c>
      <c r="D98766">
        <v>633</v>
      </c>
      <c r="E98766" s="1" t="s">
        <v>31789</v>
      </c>
    </row>
    <row r="98767" spans="1:5" x14ac:dyDescent="0.25">
      <c r="A98767">
        <v>19754</v>
      </c>
      <c r="B98767">
        <v>16</v>
      </c>
      <c r="C98767">
        <v>4908590000000</v>
      </c>
      <c r="D98767">
        <v>373</v>
      </c>
      <c r="E98767" s="1" t="s">
        <v>31327</v>
      </c>
    </row>
    <row r="98768" spans="1:5" x14ac:dyDescent="0.25">
      <c r="A98768">
        <v>19754</v>
      </c>
      <c r="B98768">
        <v>1057</v>
      </c>
      <c r="C98768">
        <v>4908590000000</v>
      </c>
      <c r="D98768">
        <v>373</v>
      </c>
      <c r="E98768" s="1" t="s">
        <v>31327</v>
      </c>
    </row>
    <row r="98769" spans="1:5" x14ac:dyDescent="0.25">
      <c r="A98769">
        <v>19754</v>
      </c>
      <c r="B98769">
        <v>197</v>
      </c>
      <c r="C98769">
        <v>4908590000000</v>
      </c>
      <c r="D98769">
        <v>373</v>
      </c>
      <c r="E98769" s="1" t="s">
        <v>31327</v>
      </c>
    </row>
    <row r="98770" spans="1:5" x14ac:dyDescent="0.25">
      <c r="A98770">
        <v>19754</v>
      </c>
      <c r="B98770">
        <v>622</v>
      </c>
      <c r="C98770">
        <v>4908590000000</v>
      </c>
      <c r="D98770">
        <v>373</v>
      </c>
      <c r="E98770" s="1" t="s">
        <v>31327</v>
      </c>
    </row>
    <row r="98771" spans="1:5" x14ac:dyDescent="0.25">
      <c r="A98771">
        <v>19754</v>
      </c>
      <c r="B98771">
        <v>927</v>
      </c>
      <c r="C98771">
        <v>4908590000000</v>
      </c>
      <c r="D98771">
        <v>373</v>
      </c>
      <c r="E98771" s="1" t="s">
        <v>31327</v>
      </c>
    </row>
    <row r="98772" spans="1:5" x14ac:dyDescent="0.25">
      <c r="A98772">
        <v>19755</v>
      </c>
      <c r="B98772">
        <v>7</v>
      </c>
      <c r="C98772">
        <v>1477570000000</v>
      </c>
      <c r="D98772">
        <v>951</v>
      </c>
      <c r="E98772" s="1" t="s">
        <v>31575</v>
      </c>
    </row>
    <row r="98773" spans="1:5" x14ac:dyDescent="0.25">
      <c r="A98773">
        <v>19755</v>
      </c>
      <c r="B98773">
        <v>1069</v>
      </c>
      <c r="C98773">
        <v>1477570000000</v>
      </c>
      <c r="D98773">
        <v>951</v>
      </c>
      <c r="E98773" s="1" t="s">
        <v>31575</v>
      </c>
    </row>
    <row r="98774" spans="1:5" x14ac:dyDescent="0.25">
      <c r="A98774">
        <v>19755</v>
      </c>
      <c r="B98774">
        <v>281</v>
      </c>
      <c r="C98774">
        <v>1477570000000</v>
      </c>
      <c r="D98774">
        <v>951</v>
      </c>
      <c r="E98774" s="1" t="s">
        <v>31575</v>
      </c>
    </row>
    <row r="98775" spans="1:5" x14ac:dyDescent="0.25">
      <c r="A98775">
        <v>19755</v>
      </c>
      <c r="B98775">
        <v>645</v>
      </c>
      <c r="C98775">
        <v>1477570000000</v>
      </c>
      <c r="D98775">
        <v>951</v>
      </c>
      <c r="E98775" s="1" t="s">
        <v>31575</v>
      </c>
    </row>
    <row r="98776" spans="1:5" x14ac:dyDescent="0.25">
      <c r="A98776">
        <v>19755</v>
      </c>
      <c r="B98776">
        <v>975</v>
      </c>
      <c r="C98776">
        <v>1477570000000</v>
      </c>
      <c r="D98776">
        <v>951</v>
      </c>
      <c r="E98776" s="1" t="s">
        <v>31575</v>
      </c>
    </row>
    <row r="98777" spans="1:5" x14ac:dyDescent="0.25">
      <c r="A98777">
        <v>19756</v>
      </c>
      <c r="B98777">
        <v>5</v>
      </c>
      <c r="C98777">
        <v>6845750000000</v>
      </c>
      <c r="D98777">
        <v>593</v>
      </c>
      <c r="E98777" s="1" t="s">
        <v>31917</v>
      </c>
    </row>
    <row r="98778" spans="1:5" x14ac:dyDescent="0.25">
      <c r="A98778">
        <v>19756</v>
      </c>
      <c r="B98778">
        <v>1053</v>
      </c>
      <c r="C98778">
        <v>6845750000000</v>
      </c>
      <c r="D98778">
        <v>593</v>
      </c>
      <c r="E98778" s="1" t="s">
        <v>31917</v>
      </c>
    </row>
    <row r="98779" spans="1:5" x14ac:dyDescent="0.25">
      <c r="A98779">
        <v>19756</v>
      </c>
      <c r="B98779">
        <v>305</v>
      </c>
      <c r="C98779">
        <v>6845750000000</v>
      </c>
      <c r="D98779">
        <v>593</v>
      </c>
      <c r="E98779" s="1" t="s">
        <v>31917</v>
      </c>
    </row>
    <row r="98780" spans="1:5" x14ac:dyDescent="0.25">
      <c r="A98780">
        <v>19756</v>
      </c>
      <c r="B98780">
        <v>453</v>
      </c>
      <c r="C98780">
        <v>6845750000000</v>
      </c>
      <c r="D98780">
        <v>593</v>
      </c>
      <c r="E98780" s="1" t="s">
        <v>31917</v>
      </c>
    </row>
    <row r="98781" spans="1:5" x14ac:dyDescent="0.25">
      <c r="A98781">
        <v>19756</v>
      </c>
      <c r="B98781">
        <v>703</v>
      </c>
      <c r="C98781">
        <v>6845750000000</v>
      </c>
      <c r="D98781">
        <v>593</v>
      </c>
      <c r="E98781" s="1" t="s">
        <v>31917</v>
      </c>
    </row>
    <row r="98782" spans="1:5" x14ac:dyDescent="0.25">
      <c r="A98782">
        <v>19757</v>
      </c>
      <c r="B98782">
        <v>16</v>
      </c>
      <c r="C98782">
        <v>7522860000000</v>
      </c>
      <c r="D98782">
        <v>198</v>
      </c>
      <c r="E98782" s="1" t="s">
        <v>31270</v>
      </c>
    </row>
    <row r="98783" spans="1:5" x14ac:dyDescent="0.25">
      <c r="A98783">
        <v>19757</v>
      </c>
      <c r="B98783">
        <v>1047</v>
      </c>
      <c r="C98783">
        <v>7522860000000</v>
      </c>
      <c r="D98783">
        <v>198</v>
      </c>
      <c r="E98783" s="1" t="s">
        <v>31270</v>
      </c>
    </row>
    <row r="98784" spans="1:5" x14ac:dyDescent="0.25">
      <c r="A98784">
        <v>19757</v>
      </c>
      <c r="B98784">
        <v>78</v>
      </c>
      <c r="C98784">
        <v>7522860000000</v>
      </c>
      <c r="D98784">
        <v>198</v>
      </c>
      <c r="E98784" s="1" t="s">
        <v>31270</v>
      </c>
    </row>
    <row r="98785" spans="1:5" x14ac:dyDescent="0.25">
      <c r="A98785">
        <v>19757</v>
      </c>
      <c r="B98785">
        <v>508</v>
      </c>
      <c r="C98785">
        <v>7522860000000</v>
      </c>
      <c r="D98785">
        <v>198</v>
      </c>
      <c r="E98785" s="1" t="s">
        <v>31270</v>
      </c>
    </row>
    <row r="98786" spans="1:5" x14ac:dyDescent="0.25">
      <c r="A98786">
        <v>19757</v>
      </c>
      <c r="B98786">
        <v>759</v>
      </c>
      <c r="C98786">
        <v>7522860000000</v>
      </c>
      <c r="D98786">
        <v>198</v>
      </c>
      <c r="E98786" s="1" t="s">
        <v>31270</v>
      </c>
    </row>
    <row r="98787" spans="1:5" x14ac:dyDescent="0.25">
      <c r="A98787">
        <v>19758</v>
      </c>
      <c r="B98787">
        <v>17</v>
      </c>
      <c r="C98787">
        <v>7126990000000</v>
      </c>
      <c r="D98787">
        <v>57</v>
      </c>
      <c r="E98787" s="1" t="s">
        <v>31377</v>
      </c>
    </row>
    <row r="98788" spans="1:5" x14ac:dyDescent="0.25">
      <c r="A98788">
        <v>19758</v>
      </c>
      <c r="B98788">
        <v>1062</v>
      </c>
      <c r="C98788">
        <v>7126990000000</v>
      </c>
      <c r="D98788">
        <v>57</v>
      </c>
      <c r="E98788" s="1" t="s">
        <v>31377</v>
      </c>
    </row>
    <row r="98789" spans="1:5" x14ac:dyDescent="0.25">
      <c r="A98789">
        <v>19758</v>
      </c>
      <c r="B98789">
        <v>374</v>
      </c>
      <c r="C98789">
        <v>7126990000000</v>
      </c>
      <c r="D98789">
        <v>57</v>
      </c>
      <c r="E98789" s="1" t="s">
        <v>31377</v>
      </c>
    </row>
    <row r="98790" spans="1:5" x14ac:dyDescent="0.25">
      <c r="A98790">
        <v>19758</v>
      </c>
      <c r="B98790">
        <v>541</v>
      </c>
      <c r="C98790">
        <v>7126990000000</v>
      </c>
      <c r="D98790">
        <v>57</v>
      </c>
      <c r="E98790" s="1" t="s">
        <v>31377</v>
      </c>
    </row>
    <row r="98791" spans="1:5" x14ac:dyDescent="0.25">
      <c r="A98791">
        <v>19758</v>
      </c>
      <c r="B98791">
        <v>1032</v>
      </c>
      <c r="C98791">
        <v>7126990000000</v>
      </c>
      <c r="D98791">
        <v>57</v>
      </c>
      <c r="E98791" s="1" t="s">
        <v>31377</v>
      </c>
    </row>
    <row r="98792" spans="1:5" x14ac:dyDescent="0.25">
      <c r="A98792">
        <v>19759</v>
      </c>
      <c r="B98792">
        <v>15</v>
      </c>
      <c r="C98792">
        <v>4756210000000</v>
      </c>
      <c r="D98792">
        <v>758</v>
      </c>
      <c r="E98792" s="1" t="s">
        <v>31040</v>
      </c>
    </row>
    <row r="98793" spans="1:5" x14ac:dyDescent="0.25">
      <c r="A98793">
        <v>19759</v>
      </c>
      <c r="B98793">
        <v>1063</v>
      </c>
      <c r="C98793">
        <v>4756210000000</v>
      </c>
      <c r="D98793">
        <v>758</v>
      </c>
      <c r="E98793" s="1" t="s">
        <v>31040</v>
      </c>
    </row>
    <row r="98794" spans="1:5" x14ac:dyDescent="0.25">
      <c r="A98794">
        <v>19759</v>
      </c>
      <c r="B98794">
        <v>227</v>
      </c>
      <c r="C98794">
        <v>4756210000000</v>
      </c>
      <c r="D98794">
        <v>758</v>
      </c>
      <c r="E98794" s="1" t="s">
        <v>31040</v>
      </c>
    </row>
    <row r="98795" spans="1:5" x14ac:dyDescent="0.25">
      <c r="A98795">
        <v>19759</v>
      </c>
      <c r="B98795">
        <v>547</v>
      </c>
      <c r="C98795">
        <v>4756210000000</v>
      </c>
      <c r="D98795">
        <v>758</v>
      </c>
      <c r="E98795" s="1" t="s">
        <v>31040</v>
      </c>
    </row>
    <row r="98796" spans="1:5" x14ac:dyDescent="0.25">
      <c r="A98796">
        <v>19759</v>
      </c>
      <c r="B98796">
        <v>957</v>
      </c>
      <c r="C98796">
        <v>4756210000000</v>
      </c>
      <c r="D98796">
        <v>758</v>
      </c>
      <c r="E98796" s="1" t="s">
        <v>31040</v>
      </c>
    </row>
    <row r="98797" spans="1:5" x14ac:dyDescent="0.25">
      <c r="A98797">
        <v>19760</v>
      </c>
      <c r="B98797">
        <v>16</v>
      </c>
      <c r="C98797">
        <v>6511330000000</v>
      </c>
      <c r="D98797">
        <v>471</v>
      </c>
      <c r="E98797" s="1" t="s">
        <v>31855</v>
      </c>
    </row>
    <row r="98798" spans="1:5" x14ac:dyDescent="0.25">
      <c r="A98798">
        <v>19760</v>
      </c>
      <c r="B98798">
        <v>1068</v>
      </c>
      <c r="C98798">
        <v>6511330000000</v>
      </c>
      <c r="D98798">
        <v>471</v>
      </c>
      <c r="E98798" s="1" t="s">
        <v>31855</v>
      </c>
    </row>
    <row r="98799" spans="1:5" x14ac:dyDescent="0.25">
      <c r="A98799">
        <v>19760</v>
      </c>
      <c r="B98799">
        <v>89</v>
      </c>
      <c r="C98799">
        <v>6511330000000</v>
      </c>
      <c r="D98799">
        <v>471</v>
      </c>
      <c r="E98799" s="1" t="s">
        <v>31855</v>
      </c>
    </row>
    <row r="98800" spans="1:5" x14ac:dyDescent="0.25">
      <c r="A98800">
        <v>19760</v>
      </c>
      <c r="B98800">
        <v>402</v>
      </c>
      <c r="C98800">
        <v>6511330000000</v>
      </c>
      <c r="D98800">
        <v>471</v>
      </c>
      <c r="E98800" s="1" t="s">
        <v>31855</v>
      </c>
    </row>
    <row r="98801" spans="1:5" x14ac:dyDescent="0.25">
      <c r="A98801">
        <v>19760</v>
      </c>
      <c r="B98801">
        <v>743</v>
      </c>
      <c r="C98801">
        <v>6511330000000</v>
      </c>
      <c r="D98801">
        <v>471</v>
      </c>
      <c r="E98801" s="1" t="s">
        <v>31855</v>
      </c>
    </row>
    <row r="98802" spans="1:5" x14ac:dyDescent="0.25">
      <c r="A98802">
        <v>19761</v>
      </c>
      <c r="B98802">
        <v>17</v>
      </c>
      <c r="C98802">
        <v>7856850000000</v>
      </c>
      <c r="D98802">
        <v>397</v>
      </c>
      <c r="E98802" s="1" t="s">
        <v>31771</v>
      </c>
    </row>
    <row r="98803" spans="1:5" x14ac:dyDescent="0.25">
      <c r="A98803">
        <v>19761</v>
      </c>
      <c r="B98803">
        <v>1055</v>
      </c>
      <c r="C98803">
        <v>7856850000000</v>
      </c>
      <c r="D98803">
        <v>397</v>
      </c>
      <c r="E98803" s="1" t="s">
        <v>31771</v>
      </c>
    </row>
    <row r="98804" spans="1:5" x14ac:dyDescent="0.25">
      <c r="A98804">
        <v>19761</v>
      </c>
      <c r="B98804">
        <v>340</v>
      </c>
      <c r="C98804">
        <v>7856850000000</v>
      </c>
      <c r="D98804">
        <v>397</v>
      </c>
      <c r="E98804" s="1" t="s">
        <v>31771</v>
      </c>
    </row>
    <row r="98805" spans="1:5" x14ac:dyDescent="0.25">
      <c r="A98805">
        <v>19761</v>
      </c>
      <c r="B98805">
        <v>635</v>
      </c>
      <c r="C98805">
        <v>7856850000000</v>
      </c>
      <c r="D98805">
        <v>397</v>
      </c>
      <c r="E98805" s="1" t="s">
        <v>31771</v>
      </c>
    </row>
    <row r="98806" spans="1:5" x14ac:dyDescent="0.25">
      <c r="A98806">
        <v>19761</v>
      </c>
      <c r="B98806">
        <v>954</v>
      </c>
      <c r="C98806">
        <v>7856850000000</v>
      </c>
      <c r="D98806">
        <v>397</v>
      </c>
      <c r="E98806" s="1" t="s">
        <v>31771</v>
      </c>
    </row>
    <row r="98807" spans="1:5" x14ac:dyDescent="0.25">
      <c r="A98807">
        <v>19762</v>
      </c>
      <c r="B98807">
        <v>5</v>
      </c>
      <c r="C98807">
        <v>6633430000000</v>
      </c>
      <c r="D98807">
        <v>985</v>
      </c>
      <c r="E98807" s="1" t="s">
        <v>31721</v>
      </c>
    </row>
    <row r="98808" spans="1:5" x14ac:dyDescent="0.25">
      <c r="A98808">
        <v>19762</v>
      </c>
      <c r="B98808">
        <v>1065</v>
      </c>
      <c r="C98808">
        <v>6633430000000</v>
      </c>
      <c r="D98808">
        <v>985</v>
      </c>
      <c r="E98808" s="1" t="s">
        <v>31721</v>
      </c>
    </row>
    <row r="98809" spans="1:5" x14ac:dyDescent="0.25">
      <c r="A98809">
        <v>19762</v>
      </c>
      <c r="B98809">
        <v>113</v>
      </c>
      <c r="C98809">
        <v>6633430000000</v>
      </c>
      <c r="D98809">
        <v>985</v>
      </c>
      <c r="E98809" s="1" t="s">
        <v>31721</v>
      </c>
    </row>
    <row r="98810" spans="1:5" x14ac:dyDescent="0.25">
      <c r="A98810">
        <v>19762</v>
      </c>
      <c r="B98810">
        <v>590</v>
      </c>
      <c r="C98810">
        <v>6633430000000</v>
      </c>
      <c r="D98810">
        <v>985</v>
      </c>
      <c r="E98810" s="1" t="s">
        <v>31721</v>
      </c>
    </row>
    <row r="98811" spans="1:5" x14ac:dyDescent="0.25">
      <c r="A98811">
        <v>19762</v>
      </c>
      <c r="B98811">
        <v>834</v>
      </c>
      <c r="C98811">
        <v>6633430000000</v>
      </c>
      <c r="D98811">
        <v>985</v>
      </c>
      <c r="E98811" s="1" t="s">
        <v>31721</v>
      </c>
    </row>
    <row r="98812" spans="1:5" x14ac:dyDescent="0.25">
      <c r="A98812">
        <v>19763</v>
      </c>
      <c r="B98812">
        <v>13</v>
      </c>
      <c r="C98812">
        <v>3095720000000</v>
      </c>
      <c r="D98812">
        <v>968</v>
      </c>
      <c r="E98812" s="1" t="s">
        <v>31245</v>
      </c>
    </row>
    <row r="98813" spans="1:5" x14ac:dyDescent="0.25">
      <c r="A98813">
        <v>19763</v>
      </c>
      <c r="B98813">
        <v>1053</v>
      </c>
      <c r="C98813">
        <v>3095720000000</v>
      </c>
      <c r="D98813">
        <v>968</v>
      </c>
      <c r="E98813" s="1" t="s">
        <v>31245</v>
      </c>
    </row>
    <row r="98814" spans="1:5" x14ac:dyDescent="0.25">
      <c r="A98814">
        <v>19763</v>
      </c>
      <c r="B98814">
        <v>300</v>
      </c>
      <c r="C98814">
        <v>3095720000000</v>
      </c>
      <c r="D98814">
        <v>968</v>
      </c>
      <c r="E98814" s="1" t="s">
        <v>31245</v>
      </c>
    </row>
    <row r="98815" spans="1:5" x14ac:dyDescent="0.25">
      <c r="A98815">
        <v>19763</v>
      </c>
      <c r="B98815">
        <v>397</v>
      </c>
      <c r="C98815">
        <v>3095720000000</v>
      </c>
      <c r="D98815">
        <v>968</v>
      </c>
      <c r="E98815" s="1" t="s">
        <v>31245</v>
      </c>
    </row>
    <row r="98816" spans="1:5" x14ac:dyDescent="0.25">
      <c r="A98816">
        <v>19763</v>
      </c>
      <c r="B98816">
        <v>798</v>
      </c>
      <c r="C98816">
        <v>3095720000000</v>
      </c>
      <c r="D98816">
        <v>968</v>
      </c>
      <c r="E98816" s="1" t="s">
        <v>31245</v>
      </c>
    </row>
    <row r="98817" spans="1:5" x14ac:dyDescent="0.25">
      <c r="A98817">
        <v>19764</v>
      </c>
      <c r="B98817">
        <v>6</v>
      </c>
      <c r="C98817">
        <v>7022910000000</v>
      </c>
      <c r="D98817">
        <v>491</v>
      </c>
      <c r="E98817" s="1" t="s">
        <v>31192</v>
      </c>
    </row>
    <row r="98818" spans="1:5" x14ac:dyDescent="0.25">
      <c r="A98818">
        <v>19764</v>
      </c>
      <c r="B98818">
        <v>1058</v>
      </c>
      <c r="C98818">
        <v>7022910000000</v>
      </c>
      <c r="D98818">
        <v>491</v>
      </c>
      <c r="E98818" s="1" t="s">
        <v>31192</v>
      </c>
    </row>
    <row r="98819" spans="1:5" x14ac:dyDescent="0.25">
      <c r="A98819">
        <v>19764</v>
      </c>
      <c r="B98819">
        <v>245</v>
      </c>
      <c r="C98819">
        <v>7022910000000</v>
      </c>
      <c r="D98819">
        <v>491</v>
      </c>
      <c r="E98819" s="1" t="s">
        <v>31192</v>
      </c>
    </row>
    <row r="98820" spans="1:5" x14ac:dyDescent="0.25">
      <c r="A98820">
        <v>19764</v>
      </c>
      <c r="B98820">
        <v>476</v>
      </c>
      <c r="C98820">
        <v>7022910000000</v>
      </c>
      <c r="D98820">
        <v>491</v>
      </c>
      <c r="E98820" s="1" t="s">
        <v>31192</v>
      </c>
    </row>
    <row r="98821" spans="1:5" x14ac:dyDescent="0.25">
      <c r="A98821">
        <v>19764</v>
      </c>
      <c r="B98821">
        <v>846</v>
      </c>
      <c r="C98821">
        <v>7022910000000</v>
      </c>
      <c r="D98821">
        <v>491</v>
      </c>
      <c r="E98821" s="1" t="s">
        <v>31192</v>
      </c>
    </row>
    <row r="98822" spans="1:5" x14ac:dyDescent="0.25">
      <c r="A98822">
        <v>19765</v>
      </c>
      <c r="B98822">
        <v>9</v>
      </c>
      <c r="C98822">
        <v>3073800000000</v>
      </c>
      <c r="D98822">
        <v>578</v>
      </c>
      <c r="E98822" s="1" t="s">
        <v>31765</v>
      </c>
    </row>
    <row r="98823" spans="1:5" x14ac:dyDescent="0.25">
      <c r="A98823">
        <v>19765</v>
      </c>
      <c r="B98823">
        <v>1058</v>
      </c>
      <c r="C98823">
        <v>3073800000000</v>
      </c>
      <c r="D98823">
        <v>578</v>
      </c>
      <c r="E98823" s="1" t="s">
        <v>31765</v>
      </c>
    </row>
    <row r="98824" spans="1:5" x14ac:dyDescent="0.25">
      <c r="A98824">
        <v>19765</v>
      </c>
      <c r="B98824">
        <v>257</v>
      </c>
      <c r="C98824">
        <v>3073800000000</v>
      </c>
      <c r="D98824">
        <v>578</v>
      </c>
      <c r="E98824" s="1" t="s">
        <v>31765</v>
      </c>
    </row>
    <row r="98825" spans="1:5" x14ac:dyDescent="0.25">
      <c r="A98825">
        <v>19765</v>
      </c>
      <c r="B98825">
        <v>564</v>
      </c>
      <c r="C98825">
        <v>3073800000000</v>
      </c>
      <c r="D98825">
        <v>578</v>
      </c>
      <c r="E98825" s="1" t="s">
        <v>31765</v>
      </c>
    </row>
    <row r="98826" spans="1:5" x14ac:dyDescent="0.25">
      <c r="A98826">
        <v>19765</v>
      </c>
      <c r="B98826">
        <v>760</v>
      </c>
      <c r="C98826">
        <v>3073800000000</v>
      </c>
      <c r="D98826">
        <v>578</v>
      </c>
      <c r="E98826" s="1" t="s">
        <v>31765</v>
      </c>
    </row>
    <row r="98827" spans="1:5" x14ac:dyDescent="0.25">
      <c r="A98827">
        <v>19766</v>
      </c>
      <c r="B98827">
        <v>13</v>
      </c>
      <c r="C98827">
        <v>6575190000000</v>
      </c>
      <c r="D98827">
        <v>926</v>
      </c>
      <c r="E98827" s="1" t="s">
        <v>31790</v>
      </c>
    </row>
    <row r="98828" spans="1:5" x14ac:dyDescent="0.25">
      <c r="A98828">
        <v>19766</v>
      </c>
      <c r="B98828">
        <v>1069</v>
      </c>
      <c r="C98828">
        <v>6575190000000</v>
      </c>
      <c r="D98828">
        <v>926</v>
      </c>
      <c r="E98828" s="1" t="s">
        <v>31790</v>
      </c>
    </row>
    <row r="98829" spans="1:5" x14ac:dyDescent="0.25">
      <c r="A98829">
        <v>19766</v>
      </c>
      <c r="B98829">
        <v>361</v>
      </c>
      <c r="C98829">
        <v>6575190000000</v>
      </c>
      <c r="D98829">
        <v>926</v>
      </c>
      <c r="E98829" s="1" t="s">
        <v>31790</v>
      </c>
    </row>
    <row r="98830" spans="1:5" x14ac:dyDescent="0.25">
      <c r="A98830">
        <v>19766</v>
      </c>
      <c r="B98830">
        <v>548</v>
      </c>
      <c r="C98830">
        <v>6575190000000</v>
      </c>
      <c r="D98830">
        <v>926</v>
      </c>
      <c r="E98830" s="1" t="s">
        <v>31790</v>
      </c>
    </row>
    <row r="98831" spans="1:5" x14ac:dyDescent="0.25">
      <c r="A98831">
        <v>19766</v>
      </c>
      <c r="B98831">
        <v>878</v>
      </c>
      <c r="C98831">
        <v>6575190000000</v>
      </c>
      <c r="D98831">
        <v>926</v>
      </c>
      <c r="E98831" s="1" t="s">
        <v>31790</v>
      </c>
    </row>
    <row r="98832" spans="1:5" x14ac:dyDescent="0.25">
      <c r="A98832">
        <v>19767</v>
      </c>
      <c r="B98832">
        <v>5</v>
      </c>
      <c r="C98832">
        <v>4045590000000</v>
      </c>
      <c r="D98832">
        <v>495</v>
      </c>
      <c r="E98832" s="1" t="s">
        <v>31099</v>
      </c>
    </row>
    <row r="98833" spans="1:5" x14ac:dyDescent="0.25">
      <c r="A98833">
        <v>19767</v>
      </c>
      <c r="B98833">
        <v>1064</v>
      </c>
      <c r="C98833">
        <v>4045590000000</v>
      </c>
      <c r="D98833">
        <v>495</v>
      </c>
      <c r="E98833" s="1" t="s">
        <v>31099</v>
      </c>
    </row>
    <row r="98834" spans="1:5" x14ac:dyDescent="0.25">
      <c r="A98834">
        <v>19767</v>
      </c>
      <c r="B98834">
        <v>309</v>
      </c>
      <c r="C98834">
        <v>4045590000000</v>
      </c>
      <c r="D98834">
        <v>495</v>
      </c>
      <c r="E98834" s="1" t="s">
        <v>31099</v>
      </c>
    </row>
    <row r="98835" spans="1:5" x14ac:dyDescent="0.25">
      <c r="A98835">
        <v>19767</v>
      </c>
      <c r="B98835">
        <v>503</v>
      </c>
      <c r="C98835">
        <v>4045590000000</v>
      </c>
      <c r="D98835">
        <v>495</v>
      </c>
      <c r="E98835" s="1" t="s">
        <v>31099</v>
      </c>
    </row>
    <row r="98836" spans="1:5" x14ac:dyDescent="0.25">
      <c r="A98836">
        <v>19767</v>
      </c>
      <c r="B98836">
        <v>876</v>
      </c>
      <c r="C98836">
        <v>4045590000000</v>
      </c>
      <c r="D98836">
        <v>495</v>
      </c>
      <c r="E98836" s="1" t="s">
        <v>31099</v>
      </c>
    </row>
    <row r="98837" spans="1:5" x14ac:dyDescent="0.25">
      <c r="A98837">
        <v>19768</v>
      </c>
      <c r="B98837">
        <v>11</v>
      </c>
      <c r="C98837">
        <v>8532940000000</v>
      </c>
      <c r="D98837">
        <v>314</v>
      </c>
      <c r="E98837" s="1" t="s">
        <v>31798</v>
      </c>
    </row>
    <row r="98838" spans="1:5" x14ac:dyDescent="0.25">
      <c r="A98838">
        <v>19768</v>
      </c>
      <c r="B98838">
        <v>1051</v>
      </c>
      <c r="C98838">
        <v>8532940000000</v>
      </c>
      <c r="D98838">
        <v>314</v>
      </c>
      <c r="E98838" s="1" t="s">
        <v>31798</v>
      </c>
    </row>
    <row r="98839" spans="1:5" x14ac:dyDescent="0.25">
      <c r="A98839">
        <v>19768</v>
      </c>
      <c r="B98839">
        <v>84</v>
      </c>
      <c r="C98839">
        <v>8532940000000</v>
      </c>
      <c r="D98839">
        <v>314</v>
      </c>
      <c r="E98839" s="1" t="s">
        <v>31798</v>
      </c>
    </row>
    <row r="98840" spans="1:5" x14ac:dyDescent="0.25">
      <c r="A98840">
        <v>19768</v>
      </c>
      <c r="B98840">
        <v>431</v>
      </c>
      <c r="C98840">
        <v>8532940000000</v>
      </c>
      <c r="D98840">
        <v>314</v>
      </c>
      <c r="E98840" s="1" t="s">
        <v>31798</v>
      </c>
    </row>
    <row r="98841" spans="1:5" x14ac:dyDescent="0.25">
      <c r="A98841">
        <v>19768</v>
      </c>
      <c r="B98841">
        <v>844</v>
      </c>
      <c r="C98841">
        <v>8532940000000</v>
      </c>
      <c r="D98841">
        <v>314</v>
      </c>
      <c r="E98841" s="1" t="s">
        <v>31798</v>
      </c>
    </row>
    <row r="98842" spans="1:5" x14ac:dyDescent="0.25">
      <c r="A98842">
        <v>19769</v>
      </c>
      <c r="B98842">
        <v>18</v>
      </c>
      <c r="C98842">
        <v>9631090000000</v>
      </c>
      <c r="D98842">
        <v>277</v>
      </c>
      <c r="E98842" s="1" t="s">
        <v>31904</v>
      </c>
    </row>
    <row r="98843" spans="1:5" x14ac:dyDescent="0.25">
      <c r="A98843">
        <v>19769</v>
      </c>
      <c r="B98843">
        <v>1055</v>
      </c>
      <c r="C98843">
        <v>9631090000000</v>
      </c>
      <c r="D98843">
        <v>277</v>
      </c>
      <c r="E98843" s="1" t="s">
        <v>31904</v>
      </c>
    </row>
    <row r="98844" spans="1:5" x14ac:dyDescent="0.25">
      <c r="A98844">
        <v>19769</v>
      </c>
      <c r="B98844">
        <v>290</v>
      </c>
      <c r="C98844">
        <v>9631090000000</v>
      </c>
      <c r="D98844">
        <v>277</v>
      </c>
      <c r="E98844" s="1" t="s">
        <v>31904</v>
      </c>
    </row>
    <row r="98845" spans="1:5" x14ac:dyDescent="0.25">
      <c r="A98845">
        <v>19769</v>
      </c>
      <c r="B98845">
        <v>569</v>
      </c>
      <c r="C98845">
        <v>9631090000000</v>
      </c>
      <c r="D98845">
        <v>277</v>
      </c>
      <c r="E98845" s="1" t="s">
        <v>31904</v>
      </c>
    </row>
    <row r="98846" spans="1:5" x14ac:dyDescent="0.25">
      <c r="A98846">
        <v>19769</v>
      </c>
      <c r="B98846">
        <v>919</v>
      </c>
      <c r="C98846">
        <v>9631090000000</v>
      </c>
      <c r="D98846">
        <v>277</v>
      </c>
      <c r="E98846" s="1" t="s">
        <v>31904</v>
      </c>
    </row>
    <row r="98847" spans="1:5" x14ac:dyDescent="0.25">
      <c r="A98847">
        <v>19770</v>
      </c>
      <c r="B98847">
        <v>8</v>
      </c>
      <c r="C98847">
        <v>7616680000000</v>
      </c>
      <c r="D98847">
        <v>314</v>
      </c>
      <c r="E98847" s="1" t="s">
        <v>31061</v>
      </c>
    </row>
    <row r="98848" spans="1:5" x14ac:dyDescent="0.25">
      <c r="A98848">
        <v>19770</v>
      </c>
      <c r="B98848">
        <v>1056</v>
      </c>
      <c r="C98848">
        <v>7616680000000</v>
      </c>
      <c r="D98848">
        <v>314</v>
      </c>
      <c r="E98848" s="1" t="s">
        <v>31061</v>
      </c>
    </row>
    <row r="98849" spans="1:5" x14ac:dyDescent="0.25">
      <c r="A98849">
        <v>19770</v>
      </c>
      <c r="B98849">
        <v>81</v>
      </c>
      <c r="C98849">
        <v>7616680000000</v>
      </c>
      <c r="D98849">
        <v>314</v>
      </c>
      <c r="E98849" s="1" t="s">
        <v>31061</v>
      </c>
    </row>
    <row r="98850" spans="1:5" x14ac:dyDescent="0.25">
      <c r="A98850">
        <v>19770</v>
      </c>
      <c r="B98850">
        <v>476</v>
      </c>
      <c r="C98850">
        <v>7616680000000</v>
      </c>
      <c r="D98850">
        <v>314</v>
      </c>
      <c r="E98850" s="1" t="s">
        <v>31061</v>
      </c>
    </row>
    <row r="98851" spans="1:5" x14ac:dyDescent="0.25">
      <c r="A98851">
        <v>19770</v>
      </c>
      <c r="B98851">
        <v>795</v>
      </c>
      <c r="C98851">
        <v>7616680000000</v>
      </c>
      <c r="D98851">
        <v>314</v>
      </c>
      <c r="E98851" s="1" t="s">
        <v>31061</v>
      </c>
    </row>
    <row r="98852" spans="1:5" x14ac:dyDescent="0.25">
      <c r="A98852">
        <v>19771</v>
      </c>
      <c r="B98852">
        <v>9</v>
      </c>
      <c r="C98852">
        <v>5712480000000</v>
      </c>
      <c r="D98852">
        <v>531</v>
      </c>
      <c r="E98852" s="1" t="s">
        <v>31457</v>
      </c>
    </row>
    <row r="98853" spans="1:5" x14ac:dyDescent="0.25">
      <c r="A98853">
        <v>19771</v>
      </c>
      <c r="B98853">
        <v>1068</v>
      </c>
      <c r="C98853">
        <v>5712480000000</v>
      </c>
      <c r="D98853">
        <v>531</v>
      </c>
      <c r="E98853" s="1" t="s">
        <v>31457</v>
      </c>
    </row>
    <row r="98854" spans="1:5" x14ac:dyDescent="0.25">
      <c r="A98854">
        <v>19771</v>
      </c>
      <c r="B98854">
        <v>52</v>
      </c>
      <c r="C98854">
        <v>5712480000000</v>
      </c>
      <c r="D98854">
        <v>531</v>
      </c>
      <c r="E98854" s="1" t="s">
        <v>31457</v>
      </c>
    </row>
    <row r="98855" spans="1:5" x14ac:dyDescent="0.25">
      <c r="A98855">
        <v>19771</v>
      </c>
      <c r="B98855">
        <v>641</v>
      </c>
      <c r="C98855">
        <v>5712480000000</v>
      </c>
      <c r="D98855">
        <v>531</v>
      </c>
      <c r="E98855" s="1" t="s">
        <v>31457</v>
      </c>
    </row>
    <row r="98856" spans="1:5" x14ac:dyDescent="0.25">
      <c r="A98856">
        <v>19771</v>
      </c>
      <c r="B98856">
        <v>744</v>
      </c>
      <c r="C98856">
        <v>5712480000000</v>
      </c>
      <c r="D98856">
        <v>531</v>
      </c>
      <c r="E98856" s="1" t="s">
        <v>31457</v>
      </c>
    </row>
    <row r="98857" spans="1:5" x14ac:dyDescent="0.25">
      <c r="A98857">
        <v>19772</v>
      </c>
      <c r="B98857">
        <v>16</v>
      </c>
      <c r="C98857">
        <v>7425500000000</v>
      </c>
      <c r="D98857">
        <v>347</v>
      </c>
      <c r="E98857" s="1" t="s">
        <v>31671</v>
      </c>
    </row>
    <row r="98858" spans="1:5" x14ac:dyDescent="0.25">
      <c r="A98858">
        <v>19772</v>
      </c>
      <c r="B98858">
        <v>1053</v>
      </c>
      <c r="C98858">
        <v>7425500000000</v>
      </c>
      <c r="D98858">
        <v>347</v>
      </c>
      <c r="E98858" s="1" t="s">
        <v>31671</v>
      </c>
    </row>
    <row r="98859" spans="1:5" x14ac:dyDescent="0.25">
      <c r="A98859">
        <v>19772</v>
      </c>
      <c r="B98859">
        <v>278</v>
      </c>
      <c r="C98859">
        <v>7425500000000</v>
      </c>
      <c r="D98859">
        <v>347</v>
      </c>
      <c r="E98859" s="1" t="s">
        <v>31671</v>
      </c>
    </row>
    <row r="98860" spans="1:5" x14ac:dyDescent="0.25">
      <c r="A98860">
        <v>19772</v>
      </c>
      <c r="B98860">
        <v>690</v>
      </c>
      <c r="C98860">
        <v>7425500000000</v>
      </c>
      <c r="D98860">
        <v>347</v>
      </c>
      <c r="E98860" s="1" t="s">
        <v>31671</v>
      </c>
    </row>
    <row r="98861" spans="1:5" x14ac:dyDescent="0.25">
      <c r="A98861">
        <v>19772</v>
      </c>
      <c r="B98861">
        <v>704</v>
      </c>
      <c r="C98861">
        <v>7425500000000</v>
      </c>
      <c r="D98861">
        <v>347</v>
      </c>
      <c r="E98861" s="1" t="s">
        <v>31671</v>
      </c>
    </row>
    <row r="98862" spans="1:5" x14ac:dyDescent="0.25">
      <c r="A98862">
        <v>19773</v>
      </c>
      <c r="B98862">
        <v>12</v>
      </c>
      <c r="C98862">
        <v>2829770000000</v>
      </c>
      <c r="D98862">
        <v>454</v>
      </c>
      <c r="E98862" s="1" t="s">
        <v>31881</v>
      </c>
    </row>
    <row r="98863" spans="1:5" x14ac:dyDescent="0.25">
      <c r="A98863">
        <v>19773</v>
      </c>
      <c r="B98863">
        <v>1049</v>
      </c>
      <c r="C98863">
        <v>2829770000000</v>
      </c>
      <c r="D98863">
        <v>454</v>
      </c>
      <c r="E98863" s="1" t="s">
        <v>31881</v>
      </c>
    </row>
    <row r="98864" spans="1:5" x14ac:dyDescent="0.25">
      <c r="A98864">
        <v>19773</v>
      </c>
      <c r="B98864">
        <v>380</v>
      </c>
      <c r="C98864">
        <v>2829770000000</v>
      </c>
      <c r="D98864">
        <v>454</v>
      </c>
      <c r="E98864" s="1" t="s">
        <v>31881</v>
      </c>
    </row>
    <row r="98865" spans="1:5" x14ac:dyDescent="0.25">
      <c r="A98865">
        <v>19773</v>
      </c>
      <c r="B98865">
        <v>668</v>
      </c>
      <c r="C98865">
        <v>2829770000000</v>
      </c>
      <c r="D98865">
        <v>454</v>
      </c>
      <c r="E98865" s="1" t="s">
        <v>31881</v>
      </c>
    </row>
    <row r="98866" spans="1:5" x14ac:dyDescent="0.25">
      <c r="A98866">
        <v>19773</v>
      </c>
      <c r="B98866">
        <v>910</v>
      </c>
      <c r="C98866">
        <v>2829770000000</v>
      </c>
      <c r="D98866">
        <v>454</v>
      </c>
      <c r="E98866" s="1" t="s">
        <v>31881</v>
      </c>
    </row>
    <row r="98867" spans="1:5" x14ac:dyDescent="0.25">
      <c r="A98867">
        <v>19774</v>
      </c>
      <c r="B98867">
        <v>2</v>
      </c>
      <c r="C98867">
        <v>9030640000000</v>
      </c>
      <c r="D98867">
        <v>397</v>
      </c>
      <c r="E98867" s="1" t="s">
        <v>31039</v>
      </c>
    </row>
    <row r="98868" spans="1:5" x14ac:dyDescent="0.25">
      <c r="A98868">
        <v>19774</v>
      </c>
      <c r="B98868">
        <v>1051</v>
      </c>
      <c r="C98868">
        <v>9030640000000</v>
      </c>
      <c r="D98868">
        <v>397</v>
      </c>
      <c r="E98868" s="1" t="s">
        <v>31039</v>
      </c>
    </row>
    <row r="98869" spans="1:5" x14ac:dyDescent="0.25">
      <c r="A98869">
        <v>19774</v>
      </c>
      <c r="B98869">
        <v>106</v>
      </c>
      <c r="C98869">
        <v>9030640000000</v>
      </c>
      <c r="D98869">
        <v>397</v>
      </c>
      <c r="E98869" s="1" t="s">
        <v>31039</v>
      </c>
    </row>
    <row r="98870" spans="1:5" x14ac:dyDescent="0.25">
      <c r="A98870">
        <v>19774</v>
      </c>
      <c r="B98870">
        <v>450</v>
      </c>
      <c r="C98870">
        <v>9030640000000</v>
      </c>
      <c r="D98870">
        <v>397</v>
      </c>
      <c r="E98870" s="1" t="s">
        <v>31039</v>
      </c>
    </row>
    <row r="98871" spans="1:5" x14ac:dyDescent="0.25">
      <c r="A98871">
        <v>19774</v>
      </c>
      <c r="B98871">
        <v>937</v>
      </c>
      <c r="C98871">
        <v>9030640000000</v>
      </c>
      <c r="D98871">
        <v>397</v>
      </c>
      <c r="E98871" s="1" t="s">
        <v>31039</v>
      </c>
    </row>
    <row r="98872" spans="1:5" x14ac:dyDescent="0.25">
      <c r="A98872">
        <v>19775</v>
      </c>
      <c r="B98872">
        <v>19</v>
      </c>
      <c r="C98872">
        <v>1641860000000</v>
      </c>
      <c r="D98872">
        <v>69</v>
      </c>
      <c r="E98872" s="1" t="s">
        <v>31176</v>
      </c>
    </row>
    <row r="98873" spans="1:5" x14ac:dyDescent="0.25">
      <c r="A98873">
        <v>19775</v>
      </c>
      <c r="B98873">
        <v>1066</v>
      </c>
      <c r="C98873">
        <v>1641860000000</v>
      </c>
      <c r="D98873">
        <v>69</v>
      </c>
      <c r="E98873" s="1" t="s">
        <v>31176</v>
      </c>
    </row>
    <row r="98874" spans="1:5" x14ac:dyDescent="0.25">
      <c r="A98874">
        <v>19775</v>
      </c>
      <c r="B98874">
        <v>306</v>
      </c>
      <c r="C98874">
        <v>1641860000000</v>
      </c>
      <c r="D98874">
        <v>69</v>
      </c>
      <c r="E98874" s="1" t="s">
        <v>31176</v>
      </c>
    </row>
    <row r="98875" spans="1:5" x14ac:dyDescent="0.25">
      <c r="A98875">
        <v>19775</v>
      </c>
      <c r="B98875">
        <v>416</v>
      </c>
      <c r="C98875">
        <v>1641860000000</v>
      </c>
      <c r="D98875">
        <v>69</v>
      </c>
      <c r="E98875" s="1" t="s">
        <v>31176</v>
      </c>
    </row>
    <row r="98876" spans="1:5" x14ac:dyDescent="0.25">
      <c r="A98876">
        <v>19775</v>
      </c>
      <c r="B98876">
        <v>874</v>
      </c>
      <c r="C98876">
        <v>1641860000000</v>
      </c>
      <c r="D98876">
        <v>69</v>
      </c>
      <c r="E98876" s="1" t="s">
        <v>31176</v>
      </c>
    </row>
    <row r="98877" spans="1:5" x14ac:dyDescent="0.25">
      <c r="A98877">
        <v>19776</v>
      </c>
      <c r="B98877">
        <v>-1</v>
      </c>
      <c r="C98877">
        <v>2630340000000</v>
      </c>
      <c r="D98877">
        <v>57</v>
      </c>
      <c r="E98877" s="1" t="s">
        <v>31872</v>
      </c>
    </row>
    <row r="98878" spans="1:5" x14ac:dyDescent="0.25">
      <c r="A98878">
        <v>19776</v>
      </c>
      <c r="B98878">
        <v>-1</v>
      </c>
      <c r="C98878">
        <v>2630340000000</v>
      </c>
      <c r="D98878">
        <v>57</v>
      </c>
      <c r="E98878" s="1" t="s">
        <v>31872</v>
      </c>
    </row>
    <row r="98879" spans="1:5" x14ac:dyDescent="0.25">
      <c r="A98879">
        <v>19776</v>
      </c>
      <c r="B98879">
        <v>-1</v>
      </c>
      <c r="C98879">
        <v>2630340000000</v>
      </c>
      <c r="D98879">
        <v>57</v>
      </c>
      <c r="E98879" s="1" t="s">
        <v>31872</v>
      </c>
    </row>
    <row r="98880" spans="1:5" x14ac:dyDescent="0.25">
      <c r="A98880">
        <v>19776</v>
      </c>
      <c r="B98880">
        <v>-1</v>
      </c>
      <c r="C98880">
        <v>2630340000000</v>
      </c>
      <c r="D98880">
        <v>57</v>
      </c>
      <c r="E98880" s="1" t="s">
        <v>31872</v>
      </c>
    </row>
    <row r="98881" spans="1:5" x14ac:dyDescent="0.25">
      <c r="A98881">
        <v>19776</v>
      </c>
      <c r="B98881">
        <v>-1</v>
      </c>
      <c r="C98881">
        <v>2630340000000</v>
      </c>
      <c r="D98881">
        <v>57</v>
      </c>
      <c r="E98881" s="1" t="s">
        <v>31872</v>
      </c>
    </row>
    <row r="98882" spans="1:5" x14ac:dyDescent="0.25">
      <c r="A98882">
        <v>19777</v>
      </c>
      <c r="B98882">
        <v>6</v>
      </c>
      <c r="C98882">
        <v>7026820000000</v>
      </c>
      <c r="D98882">
        <v>685</v>
      </c>
      <c r="E98882" s="1" t="s">
        <v>31817</v>
      </c>
    </row>
    <row r="98883" spans="1:5" x14ac:dyDescent="0.25">
      <c r="A98883">
        <v>19777</v>
      </c>
      <c r="B98883">
        <v>1054</v>
      </c>
      <c r="C98883">
        <v>7026820000000</v>
      </c>
      <c r="D98883">
        <v>685</v>
      </c>
      <c r="E98883" s="1" t="s">
        <v>31817</v>
      </c>
    </row>
    <row r="98884" spans="1:5" x14ac:dyDescent="0.25">
      <c r="A98884">
        <v>19777</v>
      </c>
      <c r="B98884">
        <v>384</v>
      </c>
      <c r="C98884">
        <v>7026820000000</v>
      </c>
      <c r="D98884">
        <v>685</v>
      </c>
      <c r="E98884" s="1" t="s">
        <v>31817</v>
      </c>
    </row>
    <row r="98885" spans="1:5" x14ac:dyDescent="0.25">
      <c r="A98885">
        <v>19777</v>
      </c>
      <c r="B98885">
        <v>465</v>
      </c>
      <c r="C98885">
        <v>7026820000000</v>
      </c>
      <c r="D98885">
        <v>685</v>
      </c>
      <c r="E98885" s="1" t="s">
        <v>31817</v>
      </c>
    </row>
    <row r="98886" spans="1:5" x14ac:dyDescent="0.25">
      <c r="A98886">
        <v>19777</v>
      </c>
      <c r="B98886">
        <v>858</v>
      </c>
      <c r="C98886">
        <v>7026820000000</v>
      </c>
      <c r="D98886">
        <v>685</v>
      </c>
      <c r="E98886" s="1" t="s">
        <v>31817</v>
      </c>
    </row>
    <row r="98887" spans="1:5" x14ac:dyDescent="0.25">
      <c r="A98887">
        <v>19778</v>
      </c>
      <c r="B98887">
        <v>12</v>
      </c>
      <c r="C98887">
        <v>9188170000000</v>
      </c>
      <c r="D98887">
        <v>923</v>
      </c>
      <c r="E98887" s="1" t="s">
        <v>31747</v>
      </c>
    </row>
    <row r="98888" spans="1:5" x14ac:dyDescent="0.25">
      <c r="A98888">
        <v>19778</v>
      </c>
      <c r="B98888">
        <v>1051</v>
      </c>
      <c r="C98888">
        <v>9188170000000</v>
      </c>
      <c r="D98888">
        <v>923</v>
      </c>
      <c r="E98888" s="1" t="s">
        <v>31747</v>
      </c>
    </row>
    <row r="98889" spans="1:5" x14ac:dyDescent="0.25">
      <c r="A98889">
        <v>19778</v>
      </c>
      <c r="B98889">
        <v>118</v>
      </c>
      <c r="C98889">
        <v>9188170000000</v>
      </c>
      <c r="D98889">
        <v>923</v>
      </c>
      <c r="E98889" s="1" t="s">
        <v>31747</v>
      </c>
    </row>
    <row r="98890" spans="1:5" x14ac:dyDescent="0.25">
      <c r="A98890">
        <v>19778</v>
      </c>
      <c r="B98890">
        <v>692</v>
      </c>
      <c r="C98890">
        <v>9188170000000</v>
      </c>
      <c r="D98890">
        <v>923</v>
      </c>
      <c r="E98890" s="1" t="s">
        <v>31747</v>
      </c>
    </row>
    <row r="98891" spans="1:5" x14ac:dyDescent="0.25">
      <c r="A98891">
        <v>19778</v>
      </c>
      <c r="B98891">
        <v>845</v>
      </c>
      <c r="C98891">
        <v>9188170000000</v>
      </c>
      <c r="D98891">
        <v>923</v>
      </c>
      <c r="E98891" s="1" t="s">
        <v>31747</v>
      </c>
    </row>
    <row r="98892" spans="1:5" x14ac:dyDescent="0.25">
      <c r="A98892">
        <v>19779</v>
      </c>
      <c r="B98892">
        <v>12</v>
      </c>
      <c r="C98892">
        <v>2423520000000</v>
      </c>
      <c r="D98892">
        <v>745</v>
      </c>
      <c r="E98892" s="1" t="s">
        <v>31787</v>
      </c>
    </row>
    <row r="98893" spans="1:5" x14ac:dyDescent="0.25">
      <c r="A98893">
        <v>19779</v>
      </c>
      <c r="B98893">
        <v>1056</v>
      </c>
      <c r="C98893">
        <v>2423520000000</v>
      </c>
      <c r="D98893">
        <v>745</v>
      </c>
      <c r="E98893" s="1" t="s">
        <v>31787</v>
      </c>
    </row>
    <row r="98894" spans="1:5" x14ac:dyDescent="0.25">
      <c r="A98894">
        <v>19779</v>
      </c>
      <c r="B98894">
        <v>251</v>
      </c>
      <c r="C98894">
        <v>2423520000000</v>
      </c>
      <c r="D98894">
        <v>745</v>
      </c>
      <c r="E98894" s="1" t="s">
        <v>31787</v>
      </c>
    </row>
    <row r="98895" spans="1:5" x14ac:dyDescent="0.25">
      <c r="A98895">
        <v>19779</v>
      </c>
      <c r="B98895">
        <v>618</v>
      </c>
      <c r="C98895">
        <v>2423520000000</v>
      </c>
      <c r="D98895">
        <v>745</v>
      </c>
      <c r="E98895" s="1" t="s">
        <v>31787</v>
      </c>
    </row>
    <row r="98896" spans="1:5" x14ac:dyDescent="0.25">
      <c r="A98896">
        <v>19779</v>
      </c>
      <c r="B98896">
        <v>874</v>
      </c>
      <c r="C98896">
        <v>2423520000000</v>
      </c>
      <c r="D98896">
        <v>745</v>
      </c>
      <c r="E98896" s="1" t="s">
        <v>31787</v>
      </c>
    </row>
    <row r="98897" spans="1:5" x14ac:dyDescent="0.25">
      <c r="A98897">
        <v>19780</v>
      </c>
      <c r="B98897">
        <v>4</v>
      </c>
      <c r="C98897">
        <v>8653340000000</v>
      </c>
      <c r="D98897">
        <v>45</v>
      </c>
      <c r="E98897" s="1" t="s">
        <v>31706</v>
      </c>
    </row>
    <row r="98898" spans="1:5" x14ac:dyDescent="0.25">
      <c r="A98898">
        <v>19780</v>
      </c>
      <c r="B98898">
        <v>1053</v>
      </c>
      <c r="C98898">
        <v>8653340000000</v>
      </c>
      <c r="D98898">
        <v>45</v>
      </c>
      <c r="E98898" s="1" t="s">
        <v>31706</v>
      </c>
    </row>
    <row r="98899" spans="1:5" x14ac:dyDescent="0.25">
      <c r="A98899">
        <v>19780</v>
      </c>
      <c r="B98899">
        <v>178</v>
      </c>
      <c r="C98899">
        <v>8653340000000</v>
      </c>
      <c r="D98899">
        <v>45</v>
      </c>
      <c r="E98899" s="1" t="s">
        <v>31706</v>
      </c>
    </row>
    <row r="98900" spans="1:5" x14ac:dyDescent="0.25">
      <c r="A98900">
        <v>19780</v>
      </c>
      <c r="B98900">
        <v>422</v>
      </c>
      <c r="C98900">
        <v>8653340000000</v>
      </c>
      <c r="D98900">
        <v>45</v>
      </c>
      <c r="E98900" s="1" t="s">
        <v>31706</v>
      </c>
    </row>
    <row r="98901" spans="1:5" x14ac:dyDescent="0.25">
      <c r="A98901">
        <v>19780</v>
      </c>
      <c r="B98901">
        <v>758</v>
      </c>
      <c r="C98901">
        <v>8653340000000</v>
      </c>
      <c r="D98901">
        <v>45</v>
      </c>
      <c r="E98901" s="1" t="s">
        <v>31706</v>
      </c>
    </row>
    <row r="98902" spans="1:5" x14ac:dyDescent="0.25">
      <c r="A98902">
        <v>19781</v>
      </c>
      <c r="B98902">
        <v>20</v>
      </c>
      <c r="C98902">
        <v>2519270000000</v>
      </c>
      <c r="D98902">
        <v>752</v>
      </c>
      <c r="E98902" s="1" t="s">
        <v>31899</v>
      </c>
    </row>
    <row r="98903" spans="1:5" x14ac:dyDescent="0.25">
      <c r="A98903">
        <v>19781</v>
      </c>
      <c r="B98903">
        <v>1059</v>
      </c>
      <c r="C98903">
        <v>2519270000000</v>
      </c>
      <c r="D98903">
        <v>752</v>
      </c>
      <c r="E98903" s="1" t="s">
        <v>31899</v>
      </c>
    </row>
    <row r="98904" spans="1:5" x14ac:dyDescent="0.25">
      <c r="A98904">
        <v>19781</v>
      </c>
      <c r="B98904">
        <v>233</v>
      </c>
      <c r="C98904">
        <v>2519270000000</v>
      </c>
      <c r="D98904">
        <v>752</v>
      </c>
      <c r="E98904" s="1" t="s">
        <v>31899</v>
      </c>
    </row>
    <row r="98905" spans="1:5" x14ac:dyDescent="0.25">
      <c r="A98905">
        <v>19781</v>
      </c>
      <c r="B98905">
        <v>397</v>
      </c>
      <c r="C98905">
        <v>2519270000000</v>
      </c>
      <c r="D98905">
        <v>752</v>
      </c>
      <c r="E98905" s="1" t="s">
        <v>31899</v>
      </c>
    </row>
    <row r="98906" spans="1:5" x14ac:dyDescent="0.25">
      <c r="A98906">
        <v>19781</v>
      </c>
      <c r="B98906">
        <v>711</v>
      </c>
      <c r="C98906">
        <v>2519270000000</v>
      </c>
      <c r="D98906">
        <v>752</v>
      </c>
      <c r="E98906" s="1" t="s">
        <v>31899</v>
      </c>
    </row>
    <row r="98907" spans="1:5" x14ac:dyDescent="0.25">
      <c r="A98907">
        <v>19782</v>
      </c>
      <c r="B98907">
        <v>22</v>
      </c>
      <c r="C98907">
        <v>1869700000000</v>
      </c>
      <c r="D98907">
        <v>400</v>
      </c>
      <c r="E98907" s="1" t="s">
        <v>31497</v>
      </c>
    </row>
    <row r="98908" spans="1:5" x14ac:dyDescent="0.25">
      <c r="A98908">
        <v>19782</v>
      </c>
      <c r="B98908">
        <v>1064</v>
      </c>
      <c r="C98908">
        <v>1869700000000</v>
      </c>
      <c r="D98908">
        <v>400</v>
      </c>
      <c r="E98908" s="1" t="s">
        <v>31497</v>
      </c>
    </row>
    <row r="98909" spans="1:5" x14ac:dyDescent="0.25">
      <c r="A98909">
        <v>19782</v>
      </c>
      <c r="B98909">
        <v>274</v>
      </c>
      <c r="C98909">
        <v>1869700000000</v>
      </c>
      <c r="D98909">
        <v>400</v>
      </c>
      <c r="E98909" s="1" t="s">
        <v>31497</v>
      </c>
    </row>
    <row r="98910" spans="1:5" x14ac:dyDescent="0.25">
      <c r="A98910">
        <v>19782</v>
      </c>
      <c r="B98910">
        <v>455</v>
      </c>
      <c r="C98910">
        <v>1869700000000</v>
      </c>
      <c r="D98910">
        <v>400</v>
      </c>
      <c r="E98910" s="1" t="s">
        <v>31497</v>
      </c>
    </row>
    <row r="98911" spans="1:5" x14ac:dyDescent="0.25">
      <c r="A98911">
        <v>19782</v>
      </c>
      <c r="B98911">
        <v>940</v>
      </c>
      <c r="C98911">
        <v>1869700000000</v>
      </c>
      <c r="D98911">
        <v>400</v>
      </c>
      <c r="E98911" s="1" t="s">
        <v>314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38B97-8242-423C-874B-94B194E1FF57}">
  <dimension ref="A1:D5"/>
  <sheetViews>
    <sheetView workbookViewId="0">
      <selection activeCell="D10" sqref="D10"/>
    </sheetView>
  </sheetViews>
  <sheetFormatPr defaultRowHeight="15" x14ac:dyDescent="0.25"/>
  <cols>
    <col min="2" max="2" width="14.140625" style="14" bestFit="1" customWidth="1"/>
    <col min="4" max="4" width="15.85546875" bestFit="1" customWidth="1"/>
  </cols>
  <sheetData>
    <row r="1" spans="1:4" x14ac:dyDescent="0.25">
      <c r="A1" s="2" t="s">
        <v>31028</v>
      </c>
      <c r="B1" s="11" t="s">
        <v>31030</v>
      </c>
      <c r="C1" s="3" t="s">
        <v>31031</v>
      </c>
      <c r="D1" s="4" t="s">
        <v>31032</v>
      </c>
    </row>
    <row r="2" spans="1:4" x14ac:dyDescent="0.25">
      <c r="A2" s="5">
        <v>1</v>
      </c>
      <c r="B2" s="12">
        <v>1979280000000</v>
      </c>
      <c r="C2" s="6">
        <v>29</v>
      </c>
      <c r="D2" s="9" t="s">
        <v>31033</v>
      </c>
    </row>
    <row r="3" spans="1:4" x14ac:dyDescent="0.25">
      <c r="A3" s="7">
        <v>2</v>
      </c>
      <c r="B3" s="13">
        <v>3144520000000</v>
      </c>
      <c r="C3" s="8">
        <v>30</v>
      </c>
      <c r="D3" s="10" t="s">
        <v>31034</v>
      </c>
    </row>
    <row r="4" spans="1:4" ht="17.25" customHeight="1" x14ac:dyDescent="0.25">
      <c r="A4" s="5">
        <v>3</v>
      </c>
      <c r="B4" s="12">
        <v>8728090000000</v>
      </c>
      <c r="C4" s="6">
        <v>61</v>
      </c>
      <c r="D4" s="9" t="s">
        <v>31035</v>
      </c>
    </row>
    <row r="5" spans="1:4" x14ac:dyDescent="0.25">
      <c r="A5" s="7">
        <v>4</v>
      </c>
      <c r="B5" s="13">
        <v>7160010000000</v>
      </c>
      <c r="C5" s="8">
        <v>5</v>
      </c>
      <c r="D5" s="10" t="s">
        <v>3103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B27DB-9A62-4BF2-A89C-3B90CF9ADB24}">
  <dimension ref="A1:B21"/>
  <sheetViews>
    <sheetView workbookViewId="0">
      <selection activeCell="A2" sqref="A2:A6"/>
    </sheetView>
  </sheetViews>
  <sheetFormatPr defaultRowHeight="15" x14ac:dyDescent="0.25"/>
  <cols>
    <col min="2" max="2" width="12.85546875" customWidth="1"/>
  </cols>
  <sheetData>
    <row r="1" spans="1:2" x14ac:dyDescent="0.25">
      <c r="A1" s="2" t="s">
        <v>31028</v>
      </c>
      <c r="B1" s="3" t="s">
        <v>31029</v>
      </c>
    </row>
    <row r="2" spans="1:2" x14ac:dyDescent="0.25">
      <c r="A2" s="5">
        <v>1</v>
      </c>
      <c r="B2" s="6">
        <v>6</v>
      </c>
    </row>
    <row r="3" spans="1:2" x14ac:dyDescent="0.25">
      <c r="A3" s="7">
        <v>1</v>
      </c>
      <c r="B3" s="8">
        <v>1068</v>
      </c>
    </row>
    <row r="4" spans="1:2" x14ac:dyDescent="0.25">
      <c r="A4" s="5">
        <v>1</v>
      </c>
      <c r="B4" s="6">
        <v>253</v>
      </c>
    </row>
    <row r="5" spans="1:2" x14ac:dyDescent="0.25">
      <c r="A5" s="7">
        <v>1</v>
      </c>
      <c r="B5" s="8">
        <v>615</v>
      </c>
    </row>
    <row r="6" spans="1:2" x14ac:dyDescent="0.25">
      <c r="A6" s="5">
        <v>1</v>
      </c>
      <c r="B6" s="6">
        <v>784</v>
      </c>
    </row>
    <row r="7" spans="1:2" x14ac:dyDescent="0.25">
      <c r="A7" s="7">
        <v>2</v>
      </c>
      <c r="B7" s="8">
        <v>16</v>
      </c>
    </row>
    <row r="8" spans="1:2" x14ac:dyDescent="0.25">
      <c r="A8" s="5">
        <v>2</v>
      </c>
      <c r="B8" s="6">
        <v>1064</v>
      </c>
    </row>
    <row r="9" spans="1:2" x14ac:dyDescent="0.25">
      <c r="A9" s="7">
        <v>2</v>
      </c>
      <c r="B9" s="8">
        <v>254</v>
      </c>
    </row>
    <row r="10" spans="1:2" x14ac:dyDescent="0.25">
      <c r="A10" s="5">
        <v>2</v>
      </c>
      <c r="B10" s="6">
        <v>510</v>
      </c>
    </row>
    <row r="11" spans="1:2" x14ac:dyDescent="0.25">
      <c r="A11" s="7">
        <v>2</v>
      </c>
      <c r="B11" s="8">
        <v>825</v>
      </c>
    </row>
    <row r="12" spans="1:2" x14ac:dyDescent="0.25">
      <c r="A12" s="5">
        <v>3</v>
      </c>
      <c r="B12" s="6">
        <v>1</v>
      </c>
    </row>
    <row r="13" spans="1:2" x14ac:dyDescent="0.25">
      <c r="A13" s="7">
        <v>3</v>
      </c>
      <c r="B13" s="8">
        <v>1069</v>
      </c>
    </row>
    <row r="14" spans="1:2" x14ac:dyDescent="0.25">
      <c r="A14" s="5">
        <v>3</v>
      </c>
      <c r="B14" s="6">
        <v>65</v>
      </c>
    </row>
    <row r="15" spans="1:2" x14ac:dyDescent="0.25">
      <c r="A15" s="7">
        <v>3</v>
      </c>
      <c r="B15" s="8">
        <v>608</v>
      </c>
    </row>
    <row r="16" spans="1:2" x14ac:dyDescent="0.25">
      <c r="A16" s="5">
        <v>3</v>
      </c>
      <c r="B16" s="6">
        <v>1003</v>
      </c>
    </row>
    <row r="17" spans="1:2" x14ac:dyDescent="0.25">
      <c r="A17" s="7">
        <v>4</v>
      </c>
      <c r="B17" s="8">
        <v>-1</v>
      </c>
    </row>
    <row r="18" spans="1:2" x14ac:dyDescent="0.25">
      <c r="A18" s="5">
        <v>4</v>
      </c>
      <c r="B18" s="6">
        <v>-1</v>
      </c>
    </row>
    <row r="19" spans="1:2" x14ac:dyDescent="0.25">
      <c r="A19" s="7">
        <v>4</v>
      </c>
      <c r="B19" s="8">
        <v>-1</v>
      </c>
    </row>
    <row r="20" spans="1:2" x14ac:dyDescent="0.25">
      <c r="A20" s="5">
        <v>4</v>
      </c>
      <c r="B20" s="6">
        <v>-1</v>
      </c>
    </row>
    <row r="21" spans="1:2" x14ac:dyDescent="0.25">
      <c r="A21" s="7">
        <v>4</v>
      </c>
      <c r="B21" s="8">
        <v>-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CD515-BC9A-42FD-A1FD-46E263E05F1A}">
  <dimension ref="A1:D25"/>
  <sheetViews>
    <sheetView workbookViewId="0">
      <selection activeCell="B12" sqref="B12"/>
    </sheetView>
  </sheetViews>
  <sheetFormatPr defaultRowHeight="15" x14ac:dyDescent="0.25"/>
  <cols>
    <col min="1" max="1" width="12.42578125" bestFit="1" customWidth="1"/>
    <col min="2" max="2" width="47.140625" bestFit="1" customWidth="1"/>
    <col min="3" max="3" width="11.85546875" bestFit="1" customWidth="1"/>
    <col min="4" max="4" width="12.42578125" bestFit="1" customWidth="1"/>
  </cols>
  <sheetData>
    <row r="1" spans="1:4" x14ac:dyDescent="0.25">
      <c r="A1" t="s">
        <v>30958</v>
      </c>
      <c r="B1" t="s">
        <v>30959</v>
      </c>
      <c r="C1" t="s">
        <v>30960</v>
      </c>
      <c r="D1" t="s">
        <v>30961</v>
      </c>
    </row>
    <row r="2" spans="1:4" x14ac:dyDescent="0.25">
      <c r="A2">
        <v>-1</v>
      </c>
      <c r="B2" s="1" t="s">
        <v>6</v>
      </c>
      <c r="C2" s="1" t="s">
        <v>6</v>
      </c>
      <c r="D2" s="1" t="s">
        <v>7</v>
      </c>
    </row>
    <row r="3" spans="1:4" x14ac:dyDescent="0.25">
      <c r="A3">
        <v>1</v>
      </c>
      <c r="B3" s="1" t="s">
        <v>30962</v>
      </c>
      <c r="C3" s="1" t="s">
        <v>30962</v>
      </c>
      <c r="D3" s="1" t="s">
        <v>30963</v>
      </c>
    </row>
    <row r="4" spans="1:4" x14ac:dyDescent="0.25">
      <c r="A4">
        <v>2</v>
      </c>
      <c r="B4" s="1" t="s">
        <v>30964</v>
      </c>
      <c r="C4" s="1" t="s">
        <v>30965</v>
      </c>
      <c r="D4" s="1" t="s">
        <v>30966</v>
      </c>
    </row>
    <row r="5" spans="1:4" x14ac:dyDescent="0.25">
      <c r="A5">
        <v>3</v>
      </c>
      <c r="B5" s="1" t="s">
        <v>30967</v>
      </c>
      <c r="C5" s="1" t="s">
        <v>30968</v>
      </c>
      <c r="D5" s="1" t="s">
        <v>30969</v>
      </c>
    </row>
    <row r="6" spans="1:4" x14ac:dyDescent="0.25">
      <c r="A6">
        <v>4</v>
      </c>
      <c r="B6" s="1" t="s">
        <v>30970</v>
      </c>
      <c r="C6" s="1" t="s">
        <v>30971</v>
      </c>
      <c r="D6" s="1" t="s">
        <v>30972</v>
      </c>
    </row>
    <row r="7" spans="1:4" x14ac:dyDescent="0.25">
      <c r="A7">
        <v>5</v>
      </c>
      <c r="B7" s="1" t="s">
        <v>30973</v>
      </c>
      <c r="C7" s="1" t="s">
        <v>30973</v>
      </c>
      <c r="D7" s="1" t="s">
        <v>30974</v>
      </c>
    </row>
    <row r="8" spans="1:4" x14ac:dyDescent="0.25">
      <c r="A8">
        <v>6</v>
      </c>
      <c r="B8" s="1" t="s">
        <v>30975</v>
      </c>
      <c r="C8" s="1" t="s">
        <v>30976</v>
      </c>
      <c r="D8" s="1" t="s">
        <v>30977</v>
      </c>
    </row>
    <row r="9" spans="1:4" x14ac:dyDescent="0.25">
      <c r="A9">
        <v>7</v>
      </c>
      <c r="B9" s="1" t="s">
        <v>30978</v>
      </c>
      <c r="C9" s="1" t="s">
        <v>30979</v>
      </c>
      <c r="D9" s="1" t="s">
        <v>30980</v>
      </c>
    </row>
    <row r="10" spans="1:4" x14ac:dyDescent="0.25">
      <c r="A10">
        <v>8</v>
      </c>
      <c r="B10" s="1" t="s">
        <v>30981</v>
      </c>
      <c r="C10" s="1" t="s">
        <v>30982</v>
      </c>
      <c r="D10" s="1" t="s">
        <v>30983</v>
      </c>
    </row>
    <row r="11" spans="1:4" x14ac:dyDescent="0.25">
      <c r="A11">
        <v>9</v>
      </c>
      <c r="B11" s="1" t="s">
        <v>30984</v>
      </c>
      <c r="C11" s="1" t="s">
        <v>30984</v>
      </c>
      <c r="D11" s="1" t="s">
        <v>30985</v>
      </c>
    </row>
    <row r="12" spans="1:4" x14ac:dyDescent="0.25">
      <c r="A12">
        <v>10</v>
      </c>
      <c r="B12" s="1" t="s">
        <v>30986</v>
      </c>
      <c r="C12" s="1" t="s">
        <v>30987</v>
      </c>
      <c r="D12" s="1" t="s">
        <v>30988</v>
      </c>
    </row>
    <row r="13" spans="1:4" x14ac:dyDescent="0.25">
      <c r="A13">
        <v>11</v>
      </c>
      <c r="B13" s="1" t="s">
        <v>30989</v>
      </c>
      <c r="C13" s="1" t="s">
        <v>30990</v>
      </c>
      <c r="D13" s="1" t="s">
        <v>30991</v>
      </c>
    </row>
    <row r="14" spans="1:4" x14ac:dyDescent="0.25">
      <c r="A14">
        <v>12</v>
      </c>
      <c r="B14" s="1" t="s">
        <v>30992</v>
      </c>
      <c r="C14" s="1" t="s">
        <v>30993</v>
      </c>
      <c r="D14" s="1" t="s">
        <v>30994</v>
      </c>
    </row>
    <row r="15" spans="1:4" x14ac:dyDescent="0.25">
      <c r="A15">
        <v>13</v>
      </c>
      <c r="B15" s="1" t="s">
        <v>30995</v>
      </c>
      <c r="C15" s="1" t="s">
        <v>30996</v>
      </c>
      <c r="D15" s="1" t="s">
        <v>30997</v>
      </c>
    </row>
    <row r="16" spans="1:4" x14ac:dyDescent="0.25">
      <c r="A16">
        <v>14</v>
      </c>
      <c r="B16" s="1" t="s">
        <v>30998</v>
      </c>
      <c r="C16" s="1" t="s">
        <v>30999</v>
      </c>
      <c r="D16" s="1" t="s">
        <v>31000</v>
      </c>
    </row>
    <row r="17" spans="1:4" x14ac:dyDescent="0.25">
      <c r="A17">
        <v>15</v>
      </c>
      <c r="B17" s="1" t="s">
        <v>31001</v>
      </c>
      <c r="C17" s="1" t="s">
        <v>31002</v>
      </c>
      <c r="D17" s="1" t="s">
        <v>31003</v>
      </c>
    </row>
    <row r="18" spans="1:4" x14ac:dyDescent="0.25">
      <c r="A18">
        <v>16</v>
      </c>
      <c r="B18" s="1" t="s">
        <v>31004</v>
      </c>
      <c r="C18" s="1" t="s">
        <v>31005</v>
      </c>
      <c r="D18" s="1" t="s">
        <v>31006</v>
      </c>
    </row>
    <row r="19" spans="1:4" x14ac:dyDescent="0.25">
      <c r="A19">
        <v>17</v>
      </c>
      <c r="B19" s="1" t="s">
        <v>31007</v>
      </c>
      <c r="C19" s="1" t="s">
        <v>31008</v>
      </c>
      <c r="D19" s="1" t="s">
        <v>31009</v>
      </c>
    </row>
    <row r="20" spans="1:4" x14ac:dyDescent="0.25">
      <c r="A20">
        <v>18</v>
      </c>
      <c r="B20" s="1" t="s">
        <v>31010</v>
      </c>
      <c r="C20" s="1" t="s">
        <v>31011</v>
      </c>
      <c r="D20" s="1" t="s">
        <v>31012</v>
      </c>
    </row>
    <row r="21" spans="1:4" x14ac:dyDescent="0.25">
      <c r="A21">
        <v>19</v>
      </c>
      <c r="B21" s="1" t="s">
        <v>31013</v>
      </c>
      <c r="C21" s="1" t="s">
        <v>31014</v>
      </c>
      <c r="D21" s="1" t="s">
        <v>31015</v>
      </c>
    </row>
    <row r="22" spans="1:4" x14ac:dyDescent="0.25">
      <c r="A22">
        <v>20</v>
      </c>
      <c r="B22" s="1" t="s">
        <v>31016</v>
      </c>
      <c r="C22" s="1" t="s">
        <v>31017</v>
      </c>
      <c r="D22" s="1" t="s">
        <v>31018</v>
      </c>
    </row>
    <row r="23" spans="1:4" x14ac:dyDescent="0.25">
      <c r="A23">
        <v>21</v>
      </c>
      <c r="B23" s="1" t="s">
        <v>31019</v>
      </c>
      <c r="C23" s="1" t="s">
        <v>31020</v>
      </c>
      <c r="D23" s="1" t="s">
        <v>31021</v>
      </c>
    </row>
    <row r="24" spans="1:4" x14ac:dyDescent="0.25">
      <c r="A24">
        <v>22</v>
      </c>
      <c r="B24" s="1" t="s">
        <v>31022</v>
      </c>
      <c r="C24" s="1" t="s">
        <v>31023</v>
      </c>
      <c r="D24" s="1" t="s">
        <v>31024</v>
      </c>
    </row>
    <row r="25" spans="1:4" x14ac:dyDescent="0.25">
      <c r="A25">
        <v>23</v>
      </c>
      <c r="B25" s="1" t="s">
        <v>31025</v>
      </c>
      <c r="C25" s="1" t="s">
        <v>31026</v>
      </c>
      <c r="D25" s="1" t="s">
        <v>310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B1F4E-96FA-4C0C-B7E1-1D55AF3ECA32}">
  <dimension ref="A1:B1001"/>
  <sheetViews>
    <sheetView workbookViewId="0"/>
  </sheetViews>
  <sheetFormatPr defaultRowHeight="15" x14ac:dyDescent="0.25"/>
  <cols>
    <col min="1" max="1" width="10.7109375" bestFit="1" customWidth="1"/>
    <col min="2" max="2" width="18.85546875" bestFit="1" customWidth="1"/>
  </cols>
  <sheetData>
    <row r="1" spans="1:2" x14ac:dyDescent="0.25">
      <c r="A1" t="s">
        <v>30956</v>
      </c>
      <c r="B1" t="s">
        <v>30957</v>
      </c>
    </row>
    <row r="2" spans="1:2" x14ac:dyDescent="0.25">
      <c r="A2">
        <v>1</v>
      </c>
      <c r="B2">
        <v>15</v>
      </c>
    </row>
    <row r="3" spans="1:2" x14ac:dyDescent="0.25">
      <c r="A3">
        <v>2</v>
      </c>
      <c r="B3">
        <v>7</v>
      </c>
    </row>
    <row r="4" spans="1:2" x14ac:dyDescent="0.25">
      <c r="A4">
        <v>3</v>
      </c>
      <c r="B4">
        <v>22</v>
      </c>
    </row>
    <row r="5" spans="1:2" x14ac:dyDescent="0.25">
      <c r="A5">
        <v>4</v>
      </c>
      <c r="B5">
        <v>8</v>
      </c>
    </row>
    <row r="6" spans="1:2" x14ac:dyDescent="0.25">
      <c r="A6">
        <v>5</v>
      </c>
      <c r="B6">
        <v>4</v>
      </c>
    </row>
    <row r="7" spans="1:2" x14ac:dyDescent="0.25">
      <c r="A7">
        <v>6</v>
      </c>
      <c r="B7">
        <v>5</v>
      </c>
    </row>
    <row r="8" spans="1:2" x14ac:dyDescent="0.25">
      <c r="A8">
        <v>7</v>
      </c>
      <c r="B8">
        <v>16</v>
      </c>
    </row>
    <row r="9" spans="1:2" x14ac:dyDescent="0.25">
      <c r="A9">
        <v>8</v>
      </c>
      <c r="B9">
        <v>14</v>
      </c>
    </row>
    <row r="10" spans="1:2" x14ac:dyDescent="0.25">
      <c r="A10">
        <v>9</v>
      </c>
      <c r="B10">
        <v>9</v>
      </c>
    </row>
    <row r="11" spans="1:2" x14ac:dyDescent="0.25">
      <c r="A11">
        <v>10</v>
      </c>
      <c r="B11">
        <v>18</v>
      </c>
    </row>
    <row r="12" spans="1:2" x14ac:dyDescent="0.25">
      <c r="A12">
        <v>11</v>
      </c>
      <c r="B12">
        <v>19</v>
      </c>
    </row>
    <row r="13" spans="1:2" x14ac:dyDescent="0.25">
      <c r="A13">
        <v>12</v>
      </c>
      <c r="B13">
        <v>3</v>
      </c>
    </row>
    <row r="14" spans="1:2" x14ac:dyDescent="0.25">
      <c r="A14">
        <v>13</v>
      </c>
      <c r="B14">
        <v>12</v>
      </c>
    </row>
    <row r="15" spans="1:2" x14ac:dyDescent="0.25">
      <c r="A15">
        <v>14</v>
      </c>
      <c r="B15">
        <v>8</v>
      </c>
    </row>
    <row r="16" spans="1:2" x14ac:dyDescent="0.25">
      <c r="A16">
        <v>15</v>
      </c>
      <c r="B16">
        <v>5</v>
      </c>
    </row>
    <row r="17" spans="1:2" x14ac:dyDescent="0.25">
      <c r="A17">
        <v>16</v>
      </c>
      <c r="B17">
        <v>21</v>
      </c>
    </row>
    <row r="18" spans="1:2" x14ac:dyDescent="0.25">
      <c r="A18">
        <v>17</v>
      </c>
      <c r="B18">
        <v>20</v>
      </c>
    </row>
    <row r="19" spans="1:2" x14ac:dyDescent="0.25">
      <c r="A19">
        <v>18</v>
      </c>
      <c r="B19">
        <v>17</v>
      </c>
    </row>
    <row r="20" spans="1:2" x14ac:dyDescent="0.25">
      <c r="A20">
        <v>19</v>
      </c>
      <c r="B20">
        <v>19</v>
      </c>
    </row>
    <row r="21" spans="1:2" x14ac:dyDescent="0.25">
      <c r="A21">
        <v>20</v>
      </c>
      <c r="B21">
        <v>19</v>
      </c>
    </row>
    <row r="22" spans="1:2" x14ac:dyDescent="0.25">
      <c r="A22">
        <v>21</v>
      </c>
      <c r="B22">
        <v>10</v>
      </c>
    </row>
    <row r="23" spans="1:2" x14ac:dyDescent="0.25">
      <c r="A23">
        <v>22</v>
      </c>
      <c r="B23">
        <v>19</v>
      </c>
    </row>
    <row r="24" spans="1:2" x14ac:dyDescent="0.25">
      <c r="A24">
        <v>23</v>
      </c>
      <c r="B24">
        <v>11</v>
      </c>
    </row>
    <row r="25" spans="1:2" x14ac:dyDescent="0.25">
      <c r="A25">
        <v>24</v>
      </c>
      <c r="B25">
        <v>16</v>
      </c>
    </row>
    <row r="26" spans="1:2" x14ac:dyDescent="0.25">
      <c r="A26">
        <v>25</v>
      </c>
      <c r="B26">
        <v>19</v>
      </c>
    </row>
    <row r="27" spans="1:2" x14ac:dyDescent="0.25">
      <c r="A27">
        <v>26</v>
      </c>
      <c r="B27">
        <v>15</v>
      </c>
    </row>
    <row r="28" spans="1:2" x14ac:dyDescent="0.25">
      <c r="A28">
        <v>27</v>
      </c>
      <c r="B28">
        <v>9</v>
      </c>
    </row>
    <row r="29" spans="1:2" x14ac:dyDescent="0.25">
      <c r="A29">
        <v>28</v>
      </c>
      <c r="B29">
        <v>17</v>
      </c>
    </row>
    <row r="30" spans="1:2" x14ac:dyDescent="0.25">
      <c r="A30">
        <v>29</v>
      </c>
      <c r="B30">
        <v>17</v>
      </c>
    </row>
    <row r="31" spans="1:2" x14ac:dyDescent="0.25">
      <c r="A31">
        <v>30</v>
      </c>
      <c r="B31">
        <v>18</v>
      </c>
    </row>
    <row r="32" spans="1:2" x14ac:dyDescent="0.25">
      <c r="A32">
        <v>31</v>
      </c>
      <c r="B32">
        <v>19</v>
      </c>
    </row>
    <row r="33" spans="1:2" x14ac:dyDescent="0.25">
      <c r="A33">
        <v>32</v>
      </c>
      <c r="B33">
        <v>2</v>
      </c>
    </row>
    <row r="34" spans="1:2" x14ac:dyDescent="0.25">
      <c r="A34">
        <v>33</v>
      </c>
      <c r="B34">
        <v>3</v>
      </c>
    </row>
    <row r="35" spans="1:2" x14ac:dyDescent="0.25">
      <c r="A35">
        <v>34</v>
      </c>
      <c r="B35">
        <v>2</v>
      </c>
    </row>
    <row r="36" spans="1:2" x14ac:dyDescent="0.25">
      <c r="A36">
        <v>35</v>
      </c>
      <c r="B36">
        <v>21</v>
      </c>
    </row>
    <row r="37" spans="1:2" x14ac:dyDescent="0.25">
      <c r="A37">
        <v>36</v>
      </c>
      <c r="B37">
        <v>14</v>
      </c>
    </row>
    <row r="38" spans="1:2" x14ac:dyDescent="0.25">
      <c r="A38">
        <v>37</v>
      </c>
      <c r="B38">
        <v>4</v>
      </c>
    </row>
    <row r="39" spans="1:2" x14ac:dyDescent="0.25">
      <c r="A39">
        <v>38</v>
      </c>
      <c r="B39">
        <v>6</v>
      </c>
    </row>
    <row r="40" spans="1:2" x14ac:dyDescent="0.25">
      <c r="A40">
        <v>39</v>
      </c>
      <c r="B40">
        <v>12</v>
      </c>
    </row>
    <row r="41" spans="1:2" x14ac:dyDescent="0.25">
      <c r="A41">
        <v>40</v>
      </c>
      <c r="B41">
        <v>10</v>
      </c>
    </row>
    <row r="42" spans="1:2" x14ac:dyDescent="0.25">
      <c r="A42">
        <v>41</v>
      </c>
      <c r="B42">
        <v>12</v>
      </c>
    </row>
    <row r="43" spans="1:2" x14ac:dyDescent="0.25">
      <c r="A43">
        <v>42</v>
      </c>
      <c r="B43">
        <v>5</v>
      </c>
    </row>
    <row r="44" spans="1:2" x14ac:dyDescent="0.25">
      <c r="A44">
        <v>43</v>
      </c>
      <c r="B44">
        <v>14</v>
      </c>
    </row>
    <row r="45" spans="1:2" x14ac:dyDescent="0.25">
      <c r="A45">
        <v>44</v>
      </c>
      <c r="B45">
        <v>15</v>
      </c>
    </row>
    <row r="46" spans="1:2" x14ac:dyDescent="0.25">
      <c r="A46">
        <v>45</v>
      </c>
      <c r="B46">
        <v>5</v>
      </c>
    </row>
    <row r="47" spans="1:2" x14ac:dyDescent="0.25">
      <c r="A47">
        <v>46</v>
      </c>
      <c r="B47">
        <v>11</v>
      </c>
    </row>
    <row r="48" spans="1:2" x14ac:dyDescent="0.25">
      <c r="A48">
        <v>47</v>
      </c>
      <c r="B48">
        <v>5</v>
      </c>
    </row>
    <row r="49" spans="1:2" x14ac:dyDescent="0.25">
      <c r="A49">
        <v>48</v>
      </c>
      <c r="B49">
        <v>16</v>
      </c>
    </row>
    <row r="50" spans="1:2" x14ac:dyDescent="0.25">
      <c r="A50">
        <v>49</v>
      </c>
      <c r="B50">
        <v>6</v>
      </c>
    </row>
    <row r="51" spans="1:2" x14ac:dyDescent="0.25">
      <c r="A51">
        <v>50</v>
      </c>
      <c r="B51">
        <v>6</v>
      </c>
    </row>
    <row r="52" spans="1:2" x14ac:dyDescent="0.25">
      <c r="A52">
        <v>51</v>
      </c>
      <c r="B52">
        <v>16</v>
      </c>
    </row>
    <row r="53" spans="1:2" x14ac:dyDescent="0.25">
      <c r="A53">
        <v>52</v>
      </c>
      <c r="B53">
        <v>2</v>
      </c>
    </row>
    <row r="54" spans="1:2" x14ac:dyDescent="0.25">
      <c r="A54">
        <v>53</v>
      </c>
      <c r="B54">
        <v>20</v>
      </c>
    </row>
    <row r="55" spans="1:2" x14ac:dyDescent="0.25">
      <c r="A55">
        <v>54</v>
      </c>
      <c r="B55">
        <v>19</v>
      </c>
    </row>
    <row r="56" spans="1:2" x14ac:dyDescent="0.25">
      <c r="A56">
        <v>55</v>
      </c>
      <c r="B56">
        <v>20</v>
      </c>
    </row>
    <row r="57" spans="1:2" x14ac:dyDescent="0.25">
      <c r="A57">
        <v>56</v>
      </c>
      <c r="B57">
        <v>6</v>
      </c>
    </row>
    <row r="58" spans="1:2" x14ac:dyDescent="0.25">
      <c r="A58">
        <v>57</v>
      </c>
      <c r="B58">
        <v>18</v>
      </c>
    </row>
    <row r="59" spans="1:2" x14ac:dyDescent="0.25">
      <c r="A59">
        <v>58</v>
      </c>
      <c r="B59">
        <v>22</v>
      </c>
    </row>
    <row r="60" spans="1:2" x14ac:dyDescent="0.25">
      <c r="A60">
        <v>59</v>
      </c>
      <c r="B60">
        <v>20</v>
      </c>
    </row>
    <row r="61" spans="1:2" x14ac:dyDescent="0.25">
      <c r="A61">
        <v>60</v>
      </c>
      <c r="B61">
        <v>19</v>
      </c>
    </row>
    <row r="62" spans="1:2" x14ac:dyDescent="0.25">
      <c r="A62">
        <v>61</v>
      </c>
      <c r="B62">
        <v>6</v>
      </c>
    </row>
    <row r="63" spans="1:2" x14ac:dyDescent="0.25">
      <c r="A63">
        <v>62</v>
      </c>
      <c r="B63">
        <v>7</v>
      </c>
    </row>
    <row r="64" spans="1:2" x14ac:dyDescent="0.25">
      <c r="A64">
        <v>63</v>
      </c>
      <c r="B64">
        <v>22</v>
      </c>
    </row>
    <row r="65" spans="1:2" x14ac:dyDescent="0.25">
      <c r="A65">
        <v>64</v>
      </c>
      <c r="B65">
        <v>8</v>
      </c>
    </row>
    <row r="66" spans="1:2" x14ac:dyDescent="0.25">
      <c r="A66">
        <v>65</v>
      </c>
      <c r="B66">
        <v>7</v>
      </c>
    </row>
    <row r="67" spans="1:2" x14ac:dyDescent="0.25">
      <c r="A67">
        <v>66</v>
      </c>
      <c r="B67">
        <v>4</v>
      </c>
    </row>
    <row r="68" spans="1:2" x14ac:dyDescent="0.25">
      <c r="A68">
        <v>67</v>
      </c>
      <c r="B68">
        <v>11</v>
      </c>
    </row>
    <row r="69" spans="1:2" x14ac:dyDescent="0.25">
      <c r="A69">
        <v>68</v>
      </c>
      <c r="B69">
        <v>2</v>
      </c>
    </row>
    <row r="70" spans="1:2" x14ac:dyDescent="0.25">
      <c r="A70">
        <v>69</v>
      </c>
      <c r="B70">
        <v>12</v>
      </c>
    </row>
    <row r="71" spans="1:2" x14ac:dyDescent="0.25">
      <c r="A71">
        <v>70</v>
      </c>
      <c r="B71">
        <v>18</v>
      </c>
    </row>
    <row r="72" spans="1:2" x14ac:dyDescent="0.25">
      <c r="A72">
        <v>71</v>
      </c>
      <c r="B72">
        <v>7</v>
      </c>
    </row>
    <row r="73" spans="1:2" x14ac:dyDescent="0.25">
      <c r="A73">
        <v>72</v>
      </c>
      <c r="B73">
        <v>8</v>
      </c>
    </row>
    <row r="74" spans="1:2" x14ac:dyDescent="0.25">
      <c r="A74">
        <v>73</v>
      </c>
      <c r="B74">
        <v>6</v>
      </c>
    </row>
    <row r="75" spans="1:2" x14ac:dyDescent="0.25">
      <c r="A75">
        <v>74</v>
      </c>
      <c r="B75">
        <v>21</v>
      </c>
    </row>
    <row r="76" spans="1:2" x14ac:dyDescent="0.25">
      <c r="A76">
        <v>75</v>
      </c>
      <c r="B76">
        <v>17</v>
      </c>
    </row>
    <row r="77" spans="1:2" x14ac:dyDescent="0.25">
      <c r="A77">
        <v>76</v>
      </c>
      <c r="B77">
        <v>21</v>
      </c>
    </row>
    <row r="78" spans="1:2" x14ac:dyDescent="0.25">
      <c r="A78">
        <v>77</v>
      </c>
      <c r="B78">
        <v>8</v>
      </c>
    </row>
    <row r="79" spans="1:2" x14ac:dyDescent="0.25">
      <c r="A79">
        <v>78</v>
      </c>
      <c r="B79">
        <v>11</v>
      </c>
    </row>
    <row r="80" spans="1:2" x14ac:dyDescent="0.25">
      <c r="A80">
        <v>79</v>
      </c>
      <c r="B80">
        <v>10</v>
      </c>
    </row>
    <row r="81" spans="1:2" x14ac:dyDescent="0.25">
      <c r="A81">
        <v>80</v>
      </c>
      <c r="B81">
        <v>1</v>
      </c>
    </row>
    <row r="82" spans="1:2" x14ac:dyDescent="0.25">
      <c r="A82">
        <v>81</v>
      </c>
      <c r="B82">
        <v>1</v>
      </c>
    </row>
    <row r="83" spans="1:2" x14ac:dyDescent="0.25">
      <c r="A83">
        <v>82</v>
      </c>
      <c r="B83">
        <v>19</v>
      </c>
    </row>
    <row r="84" spans="1:2" x14ac:dyDescent="0.25">
      <c r="A84">
        <v>83</v>
      </c>
      <c r="B84">
        <v>15</v>
      </c>
    </row>
    <row r="85" spans="1:2" x14ac:dyDescent="0.25">
      <c r="A85">
        <v>84</v>
      </c>
      <c r="B85">
        <v>7</v>
      </c>
    </row>
    <row r="86" spans="1:2" x14ac:dyDescent="0.25">
      <c r="A86">
        <v>85</v>
      </c>
      <c r="B86">
        <v>20</v>
      </c>
    </row>
    <row r="87" spans="1:2" x14ac:dyDescent="0.25">
      <c r="A87">
        <v>86</v>
      </c>
      <c r="B87">
        <v>18</v>
      </c>
    </row>
    <row r="88" spans="1:2" x14ac:dyDescent="0.25">
      <c r="A88">
        <v>87</v>
      </c>
      <c r="B88">
        <v>15</v>
      </c>
    </row>
    <row r="89" spans="1:2" x14ac:dyDescent="0.25">
      <c r="A89">
        <v>88</v>
      </c>
      <c r="B89">
        <v>11</v>
      </c>
    </row>
    <row r="90" spans="1:2" x14ac:dyDescent="0.25">
      <c r="A90">
        <v>89</v>
      </c>
      <c r="B90">
        <v>1</v>
      </c>
    </row>
    <row r="91" spans="1:2" x14ac:dyDescent="0.25">
      <c r="A91">
        <v>90</v>
      </c>
      <c r="B91">
        <v>20</v>
      </c>
    </row>
    <row r="92" spans="1:2" x14ac:dyDescent="0.25">
      <c r="A92">
        <v>91</v>
      </c>
      <c r="B92">
        <v>10</v>
      </c>
    </row>
    <row r="93" spans="1:2" x14ac:dyDescent="0.25">
      <c r="A93">
        <v>92</v>
      </c>
      <c r="B93">
        <v>12</v>
      </c>
    </row>
    <row r="94" spans="1:2" x14ac:dyDescent="0.25">
      <c r="A94">
        <v>93</v>
      </c>
      <c r="B94">
        <v>16</v>
      </c>
    </row>
    <row r="95" spans="1:2" x14ac:dyDescent="0.25">
      <c r="A95">
        <v>94</v>
      </c>
      <c r="B95">
        <v>8</v>
      </c>
    </row>
    <row r="96" spans="1:2" x14ac:dyDescent="0.25">
      <c r="A96">
        <v>95</v>
      </c>
      <c r="B96">
        <v>3</v>
      </c>
    </row>
    <row r="97" spans="1:2" x14ac:dyDescent="0.25">
      <c r="A97">
        <v>96</v>
      </c>
      <c r="B97">
        <v>4</v>
      </c>
    </row>
    <row r="98" spans="1:2" x14ac:dyDescent="0.25">
      <c r="A98">
        <v>97</v>
      </c>
      <c r="B98">
        <v>1</v>
      </c>
    </row>
    <row r="99" spans="1:2" x14ac:dyDescent="0.25">
      <c r="A99">
        <v>98</v>
      </c>
      <c r="B99">
        <v>6</v>
      </c>
    </row>
    <row r="100" spans="1:2" x14ac:dyDescent="0.25">
      <c r="A100">
        <v>99</v>
      </c>
      <c r="B100">
        <v>14</v>
      </c>
    </row>
    <row r="101" spans="1:2" x14ac:dyDescent="0.25">
      <c r="A101">
        <v>100</v>
      </c>
      <c r="B101">
        <v>20</v>
      </c>
    </row>
    <row r="102" spans="1:2" x14ac:dyDescent="0.25">
      <c r="A102">
        <v>101</v>
      </c>
      <c r="B102">
        <v>22</v>
      </c>
    </row>
    <row r="103" spans="1:2" x14ac:dyDescent="0.25">
      <c r="A103">
        <v>102</v>
      </c>
      <c r="B103">
        <v>11</v>
      </c>
    </row>
    <row r="104" spans="1:2" x14ac:dyDescent="0.25">
      <c r="A104">
        <v>103</v>
      </c>
      <c r="B104">
        <v>1</v>
      </c>
    </row>
    <row r="105" spans="1:2" x14ac:dyDescent="0.25">
      <c r="A105">
        <v>104</v>
      </c>
      <c r="B105">
        <v>21</v>
      </c>
    </row>
    <row r="106" spans="1:2" x14ac:dyDescent="0.25">
      <c r="A106">
        <v>105</v>
      </c>
      <c r="B106">
        <v>5</v>
      </c>
    </row>
    <row r="107" spans="1:2" x14ac:dyDescent="0.25">
      <c r="A107">
        <v>106</v>
      </c>
      <c r="B107">
        <v>22</v>
      </c>
    </row>
    <row r="108" spans="1:2" x14ac:dyDescent="0.25">
      <c r="A108">
        <v>107</v>
      </c>
      <c r="B108">
        <v>18</v>
      </c>
    </row>
    <row r="109" spans="1:2" x14ac:dyDescent="0.25">
      <c r="A109">
        <v>108</v>
      </c>
      <c r="B109">
        <v>1</v>
      </c>
    </row>
    <row r="110" spans="1:2" x14ac:dyDescent="0.25">
      <c r="A110">
        <v>109</v>
      </c>
      <c r="B110">
        <v>2</v>
      </c>
    </row>
    <row r="111" spans="1:2" x14ac:dyDescent="0.25">
      <c r="A111">
        <v>110</v>
      </c>
      <c r="B111">
        <v>16</v>
      </c>
    </row>
    <row r="112" spans="1:2" x14ac:dyDescent="0.25">
      <c r="A112">
        <v>111</v>
      </c>
      <c r="B112">
        <v>8</v>
      </c>
    </row>
    <row r="113" spans="1:2" x14ac:dyDescent="0.25">
      <c r="A113">
        <v>112</v>
      </c>
      <c r="B113">
        <v>16</v>
      </c>
    </row>
    <row r="114" spans="1:2" x14ac:dyDescent="0.25">
      <c r="A114">
        <v>113</v>
      </c>
      <c r="B114">
        <v>1</v>
      </c>
    </row>
    <row r="115" spans="1:2" x14ac:dyDescent="0.25">
      <c r="A115">
        <v>114</v>
      </c>
      <c r="B115">
        <v>13</v>
      </c>
    </row>
    <row r="116" spans="1:2" x14ac:dyDescent="0.25">
      <c r="A116">
        <v>115</v>
      </c>
      <c r="B116">
        <v>8</v>
      </c>
    </row>
    <row r="117" spans="1:2" x14ac:dyDescent="0.25">
      <c r="A117">
        <v>116</v>
      </c>
      <c r="B117">
        <v>9</v>
      </c>
    </row>
    <row r="118" spans="1:2" x14ac:dyDescent="0.25">
      <c r="A118">
        <v>117</v>
      </c>
      <c r="B118">
        <v>12</v>
      </c>
    </row>
    <row r="119" spans="1:2" x14ac:dyDescent="0.25">
      <c r="A119">
        <v>118</v>
      </c>
      <c r="B119">
        <v>9</v>
      </c>
    </row>
    <row r="120" spans="1:2" x14ac:dyDescent="0.25">
      <c r="A120">
        <v>119</v>
      </c>
      <c r="B120">
        <v>17</v>
      </c>
    </row>
    <row r="121" spans="1:2" x14ac:dyDescent="0.25">
      <c r="A121">
        <v>120</v>
      </c>
      <c r="B121">
        <v>21</v>
      </c>
    </row>
    <row r="122" spans="1:2" x14ac:dyDescent="0.25">
      <c r="A122">
        <v>121</v>
      </c>
      <c r="B122">
        <v>18</v>
      </c>
    </row>
    <row r="123" spans="1:2" x14ac:dyDescent="0.25">
      <c r="A123">
        <v>122</v>
      </c>
      <c r="B123">
        <v>8</v>
      </c>
    </row>
    <row r="124" spans="1:2" x14ac:dyDescent="0.25">
      <c r="A124">
        <v>123</v>
      </c>
      <c r="B124">
        <v>16</v>
      </c>
    </row>
    <row r="125" spans="1:2" x14ac:dyDescent="0.25">
      <c r="A125">
        <v>124</v>
      </c>
      <c r="B125">
        <v>12</v>
      </c>
    </row>
    <row r="126" spans="1:2" x14ac:dyDescent="0.25">
      <c r="A126">
        <v>125</v>
      </c>
      <c r="B126">
        <v>9</v>
      </c>
    </row>
    <row r="127" spans="1:2" x14ac:dyDescent="0.25">
      <c r="A127">
        <v>126</v>
      </c>
      <c r="B127">
        <v>15</v>
      </c>
    </row>
    <row r="128" spans="1:2" x14ac:dyDescent="0.25">
      <c r="A128">
        <v>127</v>
      </c>
      <c r="B128">
        <v>13</v>
      </c>
    </row>
    <row r="129" spans="1:2" x14ac:dyDescent="0.25">
      <c r="A129">
        <v>128</v>
      </c>
      <c r="B129">
        <v>7</v>
      </c>
    </row>
    <row r="130" spans="1:2" x14ac:dyDescent="0.25">
      <c r="A130">
        <v>129</v>
      </c>
      <c r="B130">
        <v>21</v>
      </c>
    </row>
    <row r="131" spans="1:2" x14ac:dyDescent="0.25">
      <c r="A131">
        <v>130</v>
      </c>
      <c r="B131">
        <v>15</v>
      </c>
    </row>
    <row r="132" spans="1:2" x14ac:dyDescent="0.25">
      <c r="A132">
        <v>131</v>
      </c>
      <c r="B132">
        <v>18</v>
      </c>
    </row>
    <row r="133" spans="1:2" x14ac:dyDescent="0.25">
      <c r="A133">
        <v>132</v>
      </c>
      <c r="B133">
        <v>6</v>
      </c>
    </row>
    <row r="134" spans="1:2" x14ac:dyDescent="0.25">
      <c r="A134">
        <v>133</v>
      </c>
      <c r="B134">
        <v>5</v>
      </c>
    </row>
    <row r="135" spans="1:2" x14ac:dyDescent="0.25">
      <c r="A135">
        <v>134</v>
      </c>
      <c r="B135">
        <v>7</v>
      </c>
    </row>
    <row r="136" spans="1:2" x14ac:dyDescent="0.25">
      <c r="A136">
        <v>135</v>
      </c>
      <c r="B136">
        <v>2</v>
      </c>
    </row>
    <row r="137" spans="1:2" x14ac:dyDescent="0.25">
      <c r="A137">
        <v>136</v>
      </c>
      <c r="B137">
        <v>22</v>
      </c>
    </row>
    <row r="138" spans="1:2" x14ac:dyDescent="0.25">
      <c r="A138">
        <v>137</v>
      </c>
      <c r="B138">
        <v>12</v>
      </c>
    </row>
    <row r="139" spans="1:2" x14ac:dyDescent="0.25">
      <c r="A139">
        <v>138</v>
      </c>
      <c r="B139">
        <v>22</v>
      </c>
    </row>
    <row r="140" spans="1:2" x14ac:dyDescent="0.25">
      <c r="A140">
        <v>139</v>
      </c>
      <c r="B140">
        <v>8</v>
      </c>
    </row>
    <row r="141" spans="1:2" x14ac:dyDescent="0.25">
      <c r="A141">
        <v>140</v>
      </c>
      <c r="B141">
        <v>6</v>
      </c>
    </row>
    <row r="142" spans="1:2" x14ac:dyDescent="0.25">
      <c r="A142">
        <v>141</v>
      </c>
      <c r="B142">
        <v>20</v>
      </c>
    </row>
    <row r="143" spans="1:2" x14ac:dyDescent="0.25">
      <c r="A143">
        <v>142</v>
      </c>
      <c r="B143">
        <v>13</v>
      </c>
    </row>
    <row r="144" spans="1:2" x14ac:dyDescent="0.25">
      <c r="A144">
        <v>143</v>
      </c>
      <c r="B144">
        <v>12</v>
      </c>
    </row>
    <row r="145" spans="1:2" x14ac:dyDescent="0.25">
      <c r="A145">
        <v>144</v>
      </c>
      <c r="B145">
        <v>20</v>
      </c>
    </row>
    <row r="146" spans="1:2" x14ac:dyDescent="0.25">
      <c r="A146">
        <v>145</v>
      </c>
      <c r="B146">
        <v>2</v>
      </c>
    </row>
    <row r="147" spans="1:2" x14ac:dyDescent="0.25">
      <c r="A147">
        <v>146</v>
      </c>
      <c r="B147">
        <v>5</v>
      </c>
    </row>
    <row r="148" spans="1:2" x14ac:dyDescent="0.25">
      <c r="A148">
        <v>147</v>
      </c>
      <c r="B148">
        <v>18</v>
      </c>
    </row>
    <row r="149" spans="1:2" x14ac:dyDescent="0.25">
      <c r="A149">
        <v>148</v>
      </c>
      <c r="B149">
        <v>14</v>
      </c>
    </row>
    <row r="150" spans="1:2" x14ac:dyDescent="0.25">
      <c r="A150">
        <v>149</v>
      </c>
      <c r="B150">
        <v>18</v>
      </c>
    </row>
    <row r="151" spans="1:2" x14ac:dyDescent="0.25">
      <c r="A151">
        <v>150</v>
      </c>
      <c r="B151">
        <v>8</v>
      </c>
    </row>
    <row r="152" spans="1:2" x14ac:dyDescent="0.25">
      <c r="A152">
        <v>151</v>
      </c>
      <c r="B152">
        <v>10</v>
      </c>
    </row>
    <row r="153" spans="1:2" x14ac:dyDescent="0.25">
      <c r="A153">
        <v>152</v>
      </c>
      <c r="B153">
        <v>8</v>
      </c>
    </row>
    <row r="154" spans="1:2" x14ac:dyDescent="0.25">
      <c r="A154">
        <v>153</v>
      </c>
      <c r="B154">
        <v>8</v>
      </c>
    </row>
    <row r="155" spans="1:2" x14ac:dyDescent="0.25">
      <c r="A155">
        <v>154</v>
      </c>
      <c r="B155">
        <v>7</v>
      </c>
    </row>
    <row r="156" spans="1:2" x14ac:dyDescent="0.25">
      <c r="A156">
        <v>155</v>
      </c>
      <c r="B156">
        <v>6</v>
      </c>
    </row>
    <row r="157" spans="1:2" x14ac:dyDescent="0.25">
      <c r="A157">
        <v>156</v>
      </c>
      <c r="B157">
        <v>10</v>
      </c>
    </row>
    <row r="158" spans="1:2" x14ac:dyDescent="0.25">
      <c r="A158">
        <v>157</v>
      </c>
      <c r="B158">
        <v>17</v>
      </c>
    </row>
    <row r="159" spans="1:2" x14ac:dyDescent="0.25">
      <c r="A159">
        <v>158</v>
      </c>
      <c r="B159">
        <v>5</v>
      </c>
    </row>
    <row r="160" spans="1:2" x14ac:dyDescent="0.25">
      <c r="A160">
        <v>159</v>
      </c>
      <c r="B160">
        <v>10</v>
      </c>
    </row>
    <row r="161" spans="1:2" x14ac:dyDescent="0.25">
      <c r="A161">
        <v>160</v>
      </c>
      <c r="B161">
        <v>12</v>
      </c>
    </row>
    <row r="162" spans="1:2" x14ac:dyDescent="0.25">
      <c r="A162">
        <v>161</v>
      </c>
      <c r="B162">
        <v>9</v>
      </c>
    </row>
    <row r="163" spans="1:2" x14ac:dyDescent="0.25">
      <c r="A163">
        <v>162</v>
      </c>
      <c r="B163">
        <v>3</v>
      </c>
    </row>
    <row r="164" spans="1:2" x14ac:dyDescent="0.25">
      <c r="A164">
        <v>163</v>
      </c>
      <c r="B164">
        <v>16</v>
      </c>
    </row>
    <row r="165" spans="1:2" x14ac:dyDescent="0.25">
      <c r="A165">
        <v>164</v>
      </c>
      <c r="B165">
        <v>6</v>
      </c>
    </row>
    <row r="166" spans="1:2" x14ac:dyDescent="0.25">
      <c r="A166">
        <v>165</v>
      </c>
      <c r="B166">
        <v>2</v>
      </c>
    </row>
    <row r="167" spans="1:2" x14ac:dyDescent="0.25">
      <c r="A167">
        <v>166</v>
      </c>
      <c r="B167">
        <v>8</v>
      </c>
    </row>
    <row r="168" spans="1:2" x14ac:dyDescent="0.25">
      <c r="A168">
        <v>167</v>
      </c>
      <c r="B168">
        <v>19</v>
      </c>
    </row>
    <row r="169" spans="1:2" x14ac:dyDescent="0.25">
      <c r="A169">
        <v>168</v>
      </c>
      <c r="B169">
        <v>14</v>
      </c>
    </row>
    <row r="170" spans="1:2" x14ac:dyDescent="0.25">
      <c r="A170">
        <v>169</v>
      </c>
      <c r="B170">
        <v>2</v>
      </c>
    </row>
    <row r="171" spans="1:2" x14ac:dyDescent="0.25">
      <c r="A171">
        <v>170</v>
      </c>
      <c r="B171">
        <v>7</v>
      </c>
    </row>
    <row r="172" spans="1:2" x14ac:dyDescent="0.25">
      <c r="A172">
        <v>171</v>
      </c>
      <c r="B172">
        <v>21</v>
      </c>
    </row>
    <row r="173" spans="1:2" x14ac:dyDescent="0.25">
      <c r="A173">
        <v>172</v>
      </c>
      <c r="B173">
        <v>21</v>
      </c>
    </row>
    <row r="174" spans="1:2" x14ac:dyDescent="0.25">
      <c r="A174">
        <v>173</v>
      </c>
      <c r="B174">
        <v>19</v>
      </c>
    </row>
    <row r="175" spans="1:2" x14ac:dyDescent="0.25">
      <c r="A175">
        <v>174</v>
      </c>
      <c r="B175">
        <v>14</v>
      </c>
    </row>
    <row r="176" spans="1:2" x14ac:dyDescent="0.25">
      <c r="A176">
        <v>175</v>
      </c>
      <c r="B176">
        <v>20</v>
      </c>
    </row>
    <row r="177" spans="1:2" x14ac:dyDescent="0.25">
      <c r="A177">
        <v>176</v>
      </c>
      <c r="B177">
        <v>22</v>
      </c>
    </row>
    <row r="178" spans="1:2" x14ac:dyDescent="0.25">
      <c r="A178">
        <v>177</v>
      </c>
      <c r="B178">
        <v>22</v>
      </c>
    </row>
    <row r="179" spans="1:2" x14ac:dyDescent="0.25">
      <c r="A179">
        <v>178</v>
      </c>
      <c r="B179">
        <v>2</v>
      </c>
    </row>
    <row r="180" spans="1:2" x14ac:dyDescent="0.25">
      <c r="A180">
        <v>179</v>
      </c>
      <c r="B180">
        <v>14</v>
      </c>
    </row>
    <row r="181" spans="1:2" x14ac:dyDescent="0.25">
      <c r="A181">
        <v>180</v>
      </c>
      <c r="B181">
        <v>5</v>
      </c>
    </row>
    <row r="182" spans="1:2" x14ac:dyDescent="0.25">
      <c r="A182">
        <v>181</v>
      </c>
      <c r="B182">
        <v>15</v>
      </c>
    </row>
    <row r="183" spans="1:2" x14ac:dyDescent="0.25">
      <c r="A183">
        <v>182</v>
      </c>
      <c r="B183">
        <v>13</v>
      </c>
    </row>
    <row r="184" spans="1:2" x14ac:dyDescent="0.25">
      <c r="A184">
        <v>183</v>
      </c>
      <c r="B184">
        <v>6</v>
      </c>
    </row>
    <row r="185" spans="1:2" x14ac:dyDescent="0.25">
      <c r="A185">
        <v>184</v>
      </c>
      <c r="B185">
        <v>7</v>
      </c>
    </row>
    <row r="186" spans="1:2" x14ac:dyDescent="0.25">
      <c r="A186">
        <v>185</v>
      </c>
      <c r="B186">
        <v>13</v>
      </c>
    </row>
    <row r="187" spans="1:2" x14ac:dyDescent="0.25">
      <c r="A187">
        <v>186</v>
      </c>
      <c r="B187">
        <v>11</v>
      </c>
    </row>
    <row r="188" spans="1:2" x14ac:dyDescent="0.25">
      <c r="A188">
        <v>187</v>
      </c>
      <c r="B188">
        <v>15</v>
      </c>
    </row>
    <row r="189" spans="1:2" x14ac:dyDescent="0.25">
      <c r="A189">
        <v>188</v>
      </c>
      <c r="B189">
        <v>9</v>
      </c>
    </row>
    <row r="190" spans="1:2" x14ac:dyDescent="0.25">
      <c r="A190">
        <v>189</v>
      </c>
      <c r="B190">
        <v>1</v>
      </c>
    </row>
    <row r="191" spans="1:2" x14ac:dyDescent="0.25">
      <c r="A191">
        <v>190</v>
      </c>
      <c r="B191">
        <v>11</v>
      </c>
    </row>
    <row r="192" spans="1:2" x14ac:dyDescent="0.25">
      <c r="A192">
        <v>191</v>
      </c>
      <c r="B192">
        <v>5</v>
      </c>
    </row>
    <row r="193" spans="1:2" x14ac:dyDescent="0.25">
      <c r="A193">
        <v>192</v>
      </c>
      <c r="B193">
        <v>11</v>
      </c>
    </row>
    <row r="194" spans="1:2" x14ac:dyDescent="0.25">
      <c r="A194">
        <v>193</v>
      </c>
      <c r="B194">
        <v>22</v>
      </c>
    </row>
    <row r="195" spans="1:2" x14ac:dyDescent="0.25">
      <c r="A195">
        <v>194</v>
      </c>
      <c r="B195">
        <v>20</v>
      </c>
    </row>
    <row r="196" spans="1:2" x14ac:dyDescent="0.25">
      <c r="A196">
        <v>195</v>
      </c>
      <c r="B196">
        <v>5</v>
      </c>
    </row>
    <row r="197" spans="1:2" x14ac:dyDescent="0.25">
      <c r="A197">
        <v>196</v>
      </c>
      <c r="B197">
        <v>7</v>
      </c>
    </row>
    <row r="198" spans="1:2" x14ac:dyDescent="0.25">
      <c r="A198">
        <v>197</v>
      </c>
      <c r="B198">
        <v>20</v>
      </c>
    </row>
    <row r="199" spans="1:2" x14ac:dyDescent="0.25">
      <c r="A199">
        <v>198</v>
      </c>
      <c r="B199">
        <v>18</v>
      </c>
    </row>
    <row r="200" spans="1:2" x14ac:dyDescent="0.25">
      <c r="A200">
        <v>199</v>
      </c>
      <c r="B200">
        <v>10</v>
      </c>
    </row>
    <row r="201" spans="1:2" x14ac:dyDescent="0.25">
      <c r="A201">
        <v>200</v>
      </c>
      <c r="B201">
        <v>17</v>
      </c>
    </row>
    <row r="202" spans="1:2" x14ac:dyDescent="0.25">
      <c r="A202">
        <v>201</v>
      </c>
      <c r="B202">
        <v>11</v>
      </c>
    </row>
    <row r="203" spans="1:2" x14ac:dyDescent="0.25">
      <c r="A203">
        <v>202</v>
      </c>
      <c r="B203">
        <v>18</v>
      </c>
    </row>
    <row r="204" spans="1:2" x14ac:dyDescent="0.25">
      <c r="A204">
        <v>203</v>
      </c>
      <c r="B204">
        <v>17</v>
      </c>
    </row>
    <row r="205" spans="1:2" x14ac:dyDescent="0.25">
      <c r="A205">
        <v>204</v>
      </c>
      <c r="B205">
        <v>5</v>
      </c>
    </row>
    <row r="206" spans="1:2" x14ac:dyDescent="0.25">
      <c r="A206">
        <v>205</v>
      </c>
      <c r="B206">
        <v>2</v>
      </c>
    </row>
    <row r="207" spans="1:2" x14ac:dyDescent="0.25">
      <c r="A207">
        <v>206</v>
      </c>
      <c r="B207">
        <v>12</v>
      </c>
    </row>
    <row r="208" spans="1:2" x14ac:dyDescent="0.25">
      <c r="A208">
        <v>207</v>
      </c>
      <c r="B208">
        <v>5</v>
      </c>
    </row>
    <row r="209" spans="1:2" x14ac:dyDescent="0.25">
      <c r="A209">
        <v>208</v>
      </c>
      <c r="B209">
        <v>22</v>
      </c>
    </row>
    <row r="210" spans="1:2" x14ac:dyDescent="0.25">
      <c r="A210">
        <v>209</v>
      </c>
      <c r="B210">
        <v>4</v>
      </c>
    </row>
    <row r="211" spans="1:2" x14ac:dyDescent="0.25">
      <c r="A211">
        <v>210</v>
      </c>
      <c r="B211">
        <v>6</v>
      </c>
    </row>
    <row r="212" spans="1:2" x14ac:dyDescent="0.25">
      <c r="A212">
        <v>211</v>
      </c>
      <c r="B212">
        <v>20</v>
      </c>
    </row>
    <row r="213" spans="1:2" x14ac:dyDescent="0.25">
      <c r="A213">
        <v>212</v>
      </c>
      <c r="B213">
        <v>12</v>
      </c>
    </row>
    <row r="214" spans="1:2" x14ac:dyDescent="0.25">
      <c r="A214">
        <v>213</v>
      </c>
      <c r="B214">
        <v>5</v>
      </c>
    </row>
    <row r="215" spans="1:2" x14ac:dyDescent="0.25">
      <c r="A215">
        <v>214</v>
      </c>
      <c r="B215">
        <v>20</v>
      </c>
    </row>
    <row r="216" spans="1:2" x14ac:dyDescent="0.25">
      <c r="A216">
        <v>215</v>
      </c>
      <c r="B216">
        <v>16</v>
      </c>
    </row>
    <row r="217" spans="1:2" x14ac:dyDescent="0.25">
      <c r="A217">
        <v>216</v>
      </c>
      <c r="B217">
        <v>22</v>
      </c>
    </row>
    <row r="218" spans="1:2" x14ac:dyDescent="0.25">
      <c r="A218">
        <v>217</v>
      </c>
      <c r="B218">
        <v>12</v>
      </c>
    </row>
    <row r="219" spans="1:2" x14ac:dyDescent="0.25">
      <c r="A219">
        <v>218</v>
      </c>
      <c r="B219">
        <v>9</v>
      </c>
    </row>
    <row r="220" spans="1:2" x14ac:dyDescent="0.25">
      <c r="A220">
        <v>219</v>
      </c>
      <c r="B220">
        <v>13</v>
      </c>
    </row>
    <row r="221" spans="1:2" x14ac:dyDescent="0.25">
      <c r="A221">
        <v>220</v>
      </c>
      <c r="B221">
        <v>14</v>
      </c>
    </row>
    <row r="222" spans="1:2" x14ac:dyDescent="0.25">
      <c r="A222">
        <v>221</v>
      </c>
      <c r="B222">
        <v>3</v>
      </c>
    </row>
    <row r="223" spans="1:2" x14ac:dyDescent="0.25">
      <c r="A223">
        <v>222</v>
      </c>
      <c r="B223">
        <v>5</v>
      </c>
    </row>
    <row r="224" spans="1:2" x14ac:dyDescent="0.25">
      <c r="A224">
        <v>223</v>
      </c>
      <c r="B224">
        <v>1</v>
      </c>
    </row>
    <row r="225" spans="1:2" x14ac:dyDescent="0.25">
      <c r="A225">
        <v>224</v>
      </c>
      <c r="B225">
        <v>2</v>
      </c>
    </row>
    <row r="226" spans="1:2" x14ac:dyDescent="0.25">
      <c r="A226">
        <v>225</v>
      </c>
      <c r="B226">
        <v>19</v>
      </c>
    </row>
    <row r="227" spans="1:2" x14ac:dyDescent="0.25">
      <c r="A227">
        <v>226</v>
      </c>
      <c r="B227">
        <v>18</v>
      </c>
    </row>
    <row r="228" spans="1:2" x14ac:dyDescent="0.25">
      <c r="A228">
        <v>227</v>
      </c>
      <c r="B228">
        <v>9</v>
      </c>
    </row>
    <row r="229" spans="1:2" x14ac:dyDescent="0.25">
      <c r="A229">
        <v>228</v>
      </c>
      <c r="B229">
        <v>11</v>
      </c>
    </row>
    <row r="230" spans="1:2" x14ac:dyDescent="0.25">
      <c r="A230">
        <v>229</v>
      </c>
      <c r="B230">
        <v>10</v>
      </c>
    </row>
    <row r="231" spans="1:2" x14ac:dyDescent="0.25">
      <c r="A231">
        <v>230</v>
      </c>
      <c r="B231">
        <v>14</v>
      </c>
    </row>
    <row r="232" spans="1:2" x14ac:dyDescent="0.25">
      <c r="A232">
        <v>231</v>
      </c>
      <c r="B232">
        <v>22</v>
      </c>
    </row>
    <row r="233" spans="1:2" x14ac:dyDescent="0.25">
      <c r="A233">
        <v>232</v>
      </c>
      <c r="B233">
        <v>8</v>
      </c>
    </row>
    <row r="234" spans="1:2" x14ac:dyDescent="0.25">
      <c r="A234">
        <v>233</v>
      </c>
      <c r="B234">
        <v>13</v>
      </c>
    </row>
    <row r="235" spans="1:2" x14ac:dyDescent="0.25">
      <c r="A235">
        <v>234</v>
      </c>
      <c r="B235">
        <v>5</v>
      </c>
    </row>
    <row r="236" spans="1:2" x14ac:dyDescent="0.25">
      <c r="A236">
        <v>235</v>
      </c>
      <c r="B236">
        <v>3</v>
      </c>
    </row>
    <row r="237" spans="1:2" x14ac:dyDescent="0.25">
      <c r="A237">
        <v>236</v>
      </c>
      <c r="B237">
        <v>13</v>
      </c>
    </row>
    <row r="238" spans="1:2" x14ac:dyDescent="0.25">
      <c r="A238">
        <v>237</v>
      </c>
      <c r="B238">
        <v>4</v>
      </c>
    </row>
    <row r="239" spans="1:2" x14ac:dyDescent="0.25">
      <c r="A239">
        <v>238</v>
      </c>
      <c r="B239">
        <v>13</v>
      </c>
    </row>
    <row r="240" spans="1:2" x14ac:dyDescent="0.25">
      <c r="A240">
        <v>239</v>
      </c>
      <c r="B240">
        <v>10</v>
      </c>
    </row>
    <row r="241" spans="1:2" x14ac:dyDescent="0.25">
      <c r="A241">
        <v>240</v>
      </c>
      <c r="B241">
        <v>4</v>
      </c>
    </row>
    <row r="242" spans="1:2" x14ac:dyDescent="0.25">
      <c r="A242">
        <v>241</v>
      </c>
      <c r="B242">
        <v>6</v>
      </c>
    </row>
    <row r="243" spans="1:2" x14ac:dyDescent="0.25">
      <c r="A243">
        <v>242</v>
      </c>
      <c r="B243">
        <v>4</v>
      </c>
    </row>
    <row r="244" spans="1:2" x14ac:dyDescent="0.25">
      <c r="A244">
        <v>243</v>
      </c>
      <c r="B244">
        <v>9</v>
      </c>
    </row>
    <row r="245" spans="1:2" x14ac:dyDescent="0.25">
      <c r="A245">
        <v>244</v>
      </c>
      <c r="B245">
        <v>5</v>
      </c>
    </row>
    <row r="246" spans="1:2" x14ac:dyDescent="0.25">
      <c r="A246">
        <v>245</v>
      </c>
      <c r="B246">
        <v>8</v>
      </c>
    </row>
    <row r="247" spans="1:2" x14ac:dyDescent="0.25">
      <c r="A247">
        <v>246</v>
      </c>
      <c r="B247">
        <v>6</v>
      </c>
    </row>
    <row r="248" spans="1:2" x14ac:dyDescent="0.25">
      <c r="A248">
        <v>247</v>
      </c>
      <c r="B248">
        <v>21</v>
      </c>
    </row>
    <row r="249" spans="1:2" x14ac:dyDescent="0.25">
      <c r="A249">
        <v>248</v>
      </c>
      <c r="B249">
        <v>19</v>
      </c>
    </row>
    <row r="250" spans="1:2" x14ac:dyDescent="0.25">
      <c r="A250">
        <v>249</v>
      </c>
      <c r="B250">
        <v>1</v>
      </c>
    </row>
    <row r="251" spans="1:2" x14ac:dyDescent="0.25">
      <c r="A251">
        <v>250</v>
      </c>
      <c r="B251">
        <v>15</v>
      </c>
    </row>
    <row r="252" spans="1:2" x14ac:dyDescent="0.25">
      <c r="A252">
        <v>251</v>
      </c>
      <c r="B252">
        <v>3</v>
      </c>
    </row>
    <row r="253" spans="1:2" x14ac:dyDescent="0.25">
      <c r="A253">
        <v>252</v>
      </c>
      <c r="B253">
        <v>4</v>
      </c>
    </row>
    <row r="254" spans="1:2" x14ac:dyDescent="0.25">
      <c r="A254">
        <v>253</v>
      </c>
      <c r="B254">
        <v>16</v>
      </c>
    </row>
    <row r="255" spans="1:2" x14ac:dyDescent="0.25">
      <c r="A255">
        <v>254</v>
      </c>
      <c r="B255">
        <v>3</v>
      </c>
    </row>
    <row r="256" spans="1:2" x14ac:dyDescent="0.25">
      <c r="A256">
        <v>255</v>
      </c>
      <c r="B256">
        <v>4</v>
      </c>
    </row>
    <row r="257" spans="1:2" x14ac:dyDescent="0.25">
      <c r="A257">
        <v>256</v>
      </c>
      <c r="B257">
        <v>15</v>
      </c>
    </row>
    <row r="258" spans="1:2" x14ac:dyDescent="0.25">
      <c r="A258">
        <v>257</v>
      </c>
      <c r="B258">
        <v>16</v>
      </c>
    </row>
    <row r="259" spans="1:2" x14ac:dyDescent="0.25">
      <c r="A259">
        <v>258</v>
      </c>
      <c r="B259">
        <v>8</v>
      </c>
    </row>
    <row r="260" spans="1:2" x14ac:dyDescent="0.25">
      <c r="A260">
        <v>259</v>
      </c>
      <c r="B260">
        <v>6</v>
      </c>
    </row>
    <row r="261" spans="1:2" x14ac:dyDescent="0.25">
      <c r="A261">
        <v>260</v>
      </c>
      <c r="B261">
        <v>4</v>
      </c>
    </row>
    <row r="262" spans="1:2" x14ac:dyDescent="0.25">
      <c r="A262">
        <v>261</v>
      </c>
      <c r="B262">
        <v>7</v>
      </c>
    </row>
    <row r="263" spans="1:2" x14ac:dyDescent="0.25">
      <c r="A263">
        <v>262</v>
      </c>
      <c r="B263">
        <v>19</v>
      </c>
    </row>
    <row r="264" spans="1:2" x14ac:dyDescent="0.25">
      <c r="A264">
        <v>263</v>
      </c>
      <c r="B264">
        <v>18</v>
      </c>
    </row>
    <row r="265" spans="1:2" x14ac:dyDescent="0.25">
      <c r="A265">
        <v>264</v>
      </c>
      <c r="B265">
        <v>6</v>
      </c>
    </row>
    <row r="266" spans="1:2" x14ac:dyDescent="0.25">
      <c r="A266">
        <v>265</v>
      </c>
      <c r="B266">
        <v>10</v>
      </c>
    </row>
    <row r="267" spans="1:2" x14ac:dyDescent="0.25">
      <c r="A267">
        <v>266</v>
      </c>
      <c r="B267">
        <v>9</v>
      </c>
    </row>
    <row r="268" spans="1:2" x14ac:dyDescent="0.25">
      <c r="A268">
        <v>267</v>
      </c>
      <c r="B268">
        <v>22</v>
      </c>
    </row>
    <row r="269" spans="1:2" x14ac:dyDescent="0.25">
      <c r="A269">
        <v>268</v>
      </c>
      <c r="B269">
        <v>19</v>
      </c>
    </row>
    <row r="270" spans="1:2" x14ac:dyDescent="0.25">
      <c r="A270">
        <v>269</v>
      </c>
      <c r="B270">
        <v>21</v>
      </c>
    </row>
    <row r="271" spans="1:2" x14ac:dyDescent="0.25">
      <c r="A271">
        <v>270</v>
      </c>
      <c r="B271">
        <v>6</v>
      </c>
    </row>
    <row r="272" spans="1:2" x14ac:dyDescent="0.25">
      <c r="A272">
        <v>271</v>
      </c>
      <c r="B272">
        <v>13</v>
      </c>
    </row>
    <row r="273" spans="1:2" x14ac:dyDescent="0.25">
      <c r="A273">
        <v>272</v>
      </c>
      <c r="B273">
        <v>7</v>
      </c>
    </row>
    <row r="274" spans="1:2" x14ac:dyDescent="0.25">
      <c r="A274">
        <v>273</v>
      </c>
      <c r="B274">
        <v>18</v>
      </c>
    </row>
    <row r="275" spans="1:2" x14ac:dyDescent="0.25">
      <c r="A275">
        <v>274</v>
      </c>
      <c r="B275">
        <v>8</v>
      </c>
    </row>
    <row r="276" spans="1:2" x14ac:dyDescent="0.25">
      <c r="A276">
        <v>275</v>
      </c>
      <c r="B276">
        <v>18</v>
      </c>
    </row>
    <row r="277" spans="1:2" x14ac:dyDescent="0.25">
      <c r="A277">
        <v>276</v>
      </c>
      <c r="B277">
        <v>14</v>
      </c>
    </row>
    <row r="278" spans="1:2" x14ac:dyDescent="0.25">
      <c r="A278">
        <v>277</v>
      </c>
      <c r="B278">
        <v>22</v>
      </c>
    </row>
    <row r="279" spans="1:2" x14ac:dyDescent="0.25">
      <c r="A279">
        <v>278</v>
      </c>
      <c r="B279">
        <v>3</v>
      </c>
    </row>
    <row r="280" spans="1:2" x14ac:dyDescent="0.25">
      <c r="A280">
        <v>279</v>
      </c>
      <c r="B280">
        <v>3</v>
      </c>
    </row>
    <row r="281" spans="1:2" x14ac:dyDescent="0.25">
      <c r="A281">
        <v>280</v>
      </c>
      <c r="B281">
        <v>20</v>
      </c>
    </row>
    <row r="282" spans="1:2" x14ac:dyDescent="0.25">
      <c r="A282">
        <v>281</v>
      </c>
      <c r="B282">
        <v>21</v>
      </c>
    </row>
    <row r="283" spans="1:2" x14ac:dyDescent="0.25">
      <c r="A283">
        <v>282</v>
      </c>
      <c r="B283">
        <v>5</v>
      </c>
    </row>
    <row r="284" spans="1:2" x14ac:dyDescent="0.25">
      <c r="A284">
        <v>283</v>
      </c>
      <c r="B284">
        <v>11</v>
      </c>
    </row>
    <row r="285" spans="1:2" x14ac:dyDescent="0.25">
      <c r="A285">
        <v>284</v>
      </c>
      <c r="B285">
        <v>19</v>
      </c>
    </row>
    <row r="286" spans="1:2" x14ac:dyDescent="0.25">
      <c r="A286">
        <v>285</v>
      </c>
      <c r="B286">
        <v>3</v>
      </c>
    </row>
    <row r="287" spans="1:2" x14ac:dyDescent="0.25">
      <c r="A287">
        <v>286</v>
      </c>
      <c r="B287">
        <v>12</v>
      </c>
    </row>
    <row r="288" spans="1:2" x14ac:dyDescent="0.25">
      <c r="A288">
        <v>287</v>
      </c>
      <c r="B288">
        <v>2</v>
      </c>
    </row>
    <row r="289" spans="1:2" x14ac:dyDescent="0.25">
      <c r="A289">
        <v>288</v>
      </c>
      <c r="B289">
        <v>16</v>
      </c>
    </row>
    <row r="290" spans="1:2" x14ac:dyDescent="0.25">
      <c r="A290">
        <v>289</v>
      </c>
      <c r="B290">
        <v>16</v>
      </c>
    </row>
    <row r="291" spans="1:2" x14ac:dyDescent="0.25">
      <c r="A291">
        <v>290</v>
      </c>
      <c r="B291">
        <v>6</v>
      </c>
    </row>
    <row r="292" spans="1:2" x14ac:dyDescent="0.25">
      <c r="A292">
        <v>291</v>
      </c>
      <c r="B292">
        <v>9</v>
      </c>
    </row>
    <row r="293" spans="1:2" x14ac:dyDescent="0.25">
      <c r="A293">
        <v>292</v>
      </c>
      <c r="B293">
        <v>2</v>
      </c>
    </row>
    <row r="294" spans="1:2" x14ac:dyDescent="0.25">
      <c r="A294">
        <v>293</v>
      </c>
      <c r="B294">
        <v>14</v>
      </c>
    </row>
    <row r="295" spans="1:2" x14ac:dyDescent="0.25">
      <c r="A295">
        <v>294</v>
      </c>
      <c r="B295">
        <v>7</v>
      </c>
    </row>
    <row r="296" spans="1:2" x14ac:dyDescent="0.25">
      <c r="A296">
        <v>295</v>
      </c>
      <c r="B296">
        <v>8</v>
      </c>
    </row>
    <row r="297" spans="1:2" x14ac:dyDescent="0.25">
      <c r="A297">
        <v>296</v>
      </c>
      <c r="B297">
        <v>8</v>
      </c>
    </row>
    <row r="298" spans="1:2" x14ac:dyDescent="0.25">
      <c r="A298">
        <v>297</v>
      </c>
      <c r="B298">
        <v>20</v>
      </c>
    </row>
    <row r="299" spans="1:2" x14ac:dyDescent="0.25">
      <c r="A299">
        <v>298</v>
      </c>
      <c r="B299">
        <v>11</v>
      </c>
    </row>
    <row r="300" spans="1:2" x14ac:dyDescent="0.25">
      <c r="A300">
        <v>299</v>
      </c>
      <c r="B300">
        <v>8</v>
      </c>
    </row>
    <row r="301" spans="1:2" x14ac:dyDescent="0.25">
      <c r="A301">
        <v>300</v>
      </c>
      <c r="B301">
        <v>11</v>
      </c>
    </row>
    <row r="302" spans="1:2" x14ac:dyDescent="0.25">
      <c r="A302">
        <v>301</v>
      </c>
      <c r="B302">
        <v>5</v>
      </c>
    </row>
    <row r="303" spans="1:2" x14ac:dyDescent="0.25">
      <c r="A303">
        <v>302</v>
      </c>
      <c r="B303">
        <v>3</v>
      </c>
    </row>
    <row r="304" spans="1:2" x14ac:dyDescent="0.25">
      <c r="A304">
        <v>303</v>
      </c>
      <c r="B304">
        <v>2</v>
      </c>
    </row>
    <row r="305" spans="1:2" x14ac:dyDescent="0.25">
      <c r="A305">
        <v>304</v>
      </c>
      <c r="B305">
        <v>11</v>
      </c>
    </row>
    <row r="306" spans="1:2" x14ac:dyDescent="0.25">
      <c r="A306">
        <v>305</v>
      </c>
      <c r="B306">
        <v>5</v>
      </c>
    </row>
    <row r="307" spans="1:2" x14ac:dyDescent="0.25">
      <c r="A307">
        <v>306</v>
      </c>
      <c r="B307">
        <v>15</v>
      </c>
    </row>
    <row r="308" spans="1:2" x14ac:dyDescent="0.25">
      <c r="A308">
        <v>307</v>
      </c>
      <c r="B308">
        <v>4</v>
      </c>
    </row>
    <row r="309" spans="1:2" x14ac:dyDescent="0.25">
      <c r="A309">
        <v>308</v>
      </c>
      <c r="B309">
        <v>16</v>
      </c>
    </row>
    <row r="310" spans="1:2" x14ac:dyDescent="0.25">
      <c r="A310">
        <v>309</v>
      </c>
      <c r="B310">
        <v>5</v>
      </c>
    </row>
    <row r="311" spans="1:2" x14ac:dyDescent="0.25">
      <c r="A311">
        <v>310</v>
      </c>
      <c r="B311">
        <v>22</v>
      </c>
    </row>
    <row r="312" spans="1:2" x14ac:dyDescent="0.25">
      <c r="A312">
        <v>311</v>
      </c>
      <c r="B312">
        <v>1</v>
      </c>
    </row>
    <row r="313" spans="1:2" x14ac:dyDescent="0.25">
      <c r="A313">
        <v>312</v>
      </c>
      <c r="B313">
        <v>14</v>
      </c>
    </row>
    <row r="314" spans="1:2" x14ac:dyDescent="0.25">
      <c r="A314">
        <v>313</v>
      </c>
      <c r="B314">
        <v>13</v>
      </c>
    </row>
    <row r="315" spans="1:2" x14ac:dyDescent="0.25">
      <c r="A315">
        <v>314</v>
      </c>
      <c r="B315">
        <v>1</v>
      </c>
    </row>
    <row r="316" spans="1:2" x14ac:dyDescent="0.25">
      <c r="A316">
        <v>315</v>
      </c>
      <c r="B316">
        <v>9</v>
      </c>
    </row>
    <row r="317" spans="1:2" x14ac:dyDescent="0.25">
      <c r="A317">
        <v>316</v>
      </c>
      <c r="B317">
        <v>10</v>
      </c>
    </row>
    <row r="318" spans="1:2" x14ac:dyDescent="0.25">
      <c r="A318">
        <v>317</v>
      </c>
      <c r="B318">
        <v>17</v>
      </c>
    </row>
    <row r="319" spans="1:2" x14ac:dyDescent="0.25">
      <c r="A319">
        <v>318</v>
      </c>
      <c r="B319">
        <v>7</v>
      </c>
    </row>
    <row r="320" spans="1:2" x14ac:dyDescent="0.25">
      <c r="A320">
        <v>319</v>
      </c>
      <c r="B320">
        <v>19</v>
      </c>
    </row>
    <row r="321" spans="1:2" x14ac:dyDescent="0.25">
      <c r="A321">
        <v>320</v>
      </c>
      <c r="B321">
        <v>22</v>
      </c>
    </row>
    <row r="322" spans="1:2" x14ac:dyDescent="0.25">
      <c r="A322">
        <v>321</v>
      </c>
      <c r="B322">
        <v>12</v>
      </c>
    </row>
    <row r="323" spans="1:2" x14ac:dyDescent="0.25">
      <c r="A323">
        <v>322</v>
      </c>
      <c r="B323">
        <v>9</v>
      </c>
    </row>
    <row r="324" spans="1:2" x14ac:dyDescent="0.25">
      <c r="A324">
        <v>323</v>
      </c>
      <c r="B324">
        <v>13</v>
      </c>
    </row>
    <row r="325" spans="1:2" x14ac:dyDescent="0.25">
      <c r="A325">
        <v>324</v>
      </c>
      <c r="B325">
        <v>13</v>
      </c>
    </row>
    <row r="326" spans="1:2" x14ac:dyDescent="0.25">
      <c r="A326">
        <v>325</v>
      </c>
      <c r="B326">
        <v>15</v>
      </c>
    </row>
    <row r="327" spans="1:2" x14ac:dyDescent="0.25">
      <c r="A327">
        <v>326</v>
      </c>
      <c r="B327">
        <v>8</v>
      </c>
    </row>
    <row r="328" spans="1:2" x14ac:dyDescent="0.25">
      <c r="A328">
        <v>327</v>
      </c>
      <c r="B328">
        <v>10</v>
      </c>
    </row>
    <row r="329" spans="1:2" x14ac:dyDescent="0.25">
      <c r="A329">
        <v>328</v>
      </c>
      <c r="B329">
        <v>16</v>
      </c>
    </row>
    <row r="330" spans="1:2" x14ac:dyDescent="0.25">
      <c r="A330">
        <v>329</v>
      </c>
      <c r="B330">
        <v>7</v>
      </c>
    </row>
    <row r="331" spans="1:2" x14ac:dyDescent="0.25">
      <c r="A331">
        <v>330</v>
      </c>
      <c r="B331">
        <v>20</v>
      </c>
    </row>
    <row r="332" spans="1:2" x14ac:dyDescent="0.25">
      <c r="A332">
        <v>331</v>
      </c>
      <c r="B332">
        <v>22</v>
      </c>
    </row>
    <row r="333" spans="1:2" x14ac:dyDescent="0.25">
      <c r="A333">
        <v>332</v>
      </c>
      <c r="B333">
        <v>14</v>
      </c>
    </row>
    <row r="334" spans="1:2" x14ac:dyDescent="0.25">
      <c r="A334">
        <v>333</v>
      </c>
      <c r="B334">
        <v>17</v>
      </c>
    </row>
    <row r="335" spans="1:2" x14ac:dyDescent="0.25">
      <c r="A335">
        <v>334</v>
      </c>
      <c r="B335">
        <v>14</v>
      </c>
    </row>
    <row r="336" spans="1:2" x14ac:dyDescent="0.25">
      <c r="A336">
        <v>335</v>
      </c>
      <c r="B336">
        <v>9</v>
      </c>
    </row>
    <row r="337" spans="1:2" x14ac:dyDescent="0.25">
      <c r="A337">
        <v>336</v>
      </c>
      <c r="B337">
        <v>1</v>
      </c>
    </row>
    <row r="338" spans="1:2" x14ac:dyDescent="0.25">
      <c r="A338">
        <v>337</v>
      </c>
      <c r="B338">
        <v>14</v>
      </c>
    </row>
    <row r="339" spans="1:2" x14ac:dyDescent="0.25">
      <c r="A339">
        <v>338</v>
      </c>
      <c r="B339">
        <v>22</v>
      </c>
    </row>
    <row r="340" spans="1:2" x14ac:dyDescent="0.25">
      <c r="A340">
        <v>339</v>
      </c>
      <c r="B340">
        <v>18</v>
      </c>
    </row>
    <row r="341" spans="1:2" x14ac:dyDescent="0.25">
      <c r="A341">
        <v>340</v>
      </c>
      <c r="B341">
        <v>2</v>
      </c>
    </row>
    <row r="342" spans="1:2" x14ac:dyDescent="0.25">
      <c r="A342">
        <v>341</v>
      </c>
      <c r="B342">
        <v>12</v>
      </c>
    </row>
    <row r="343" spans="1:2" x14ac:dyDescent="0.25">
      <c r="A343">
        <v>342</v>
      </c>
      <c r="B343">
        <v>14</v>
      </c>
    </row>
    <row r="344" spans="1:2" x14ac:dyDescent="0.25">
      <c r="A344">
        <v>343</v>
      </c>
      <c r="B344">
        <v>3</v>
      </c>
    </row>
    <row r="345" spans="1:2" x14ac:dyDescent="0.25">
      <c r="A345">
        <v>344</v>
      </c>
      <c r="B345">
        <v>14</v>
      </c>
    </row>
    <row r="346" spans="1:2" x14ac:dyDescent="0.25">
      <c r="A346">
        <v>345</v>
      </c>
      <c r="B346">
        <v>18</v>
      </c>
    </row>
    <row r="347" spans="1:2" x14ac:dyDescent="0.25">
      <c r="A347">
        <v>346</v>
      </c>
      <c r="B347">
        <v>18</v>
      </c>
    </row>
    <row r="348" spans="1:2" x14ac:dyDescent="0.25">
      <c r="A348">
        <v>347</v>
      </c>
      <c r="B348">
        <v>15</v>
      </c>
    </row>
    <row r="349" spans="1:2" x14ac:dyDescent="0.25">
      <c r="A349">
        <v>348</v>
      </c>
      <c r="B349">
        <v>19</v>
      </c>
    </row>
    <row r="350" spans="1:2" x14ac:dyDescent="0.25">
      <c r="A350">
        <v>349</v>
      </c>
      <c r="B350">
        <v>4</v>
      </c>
    </row>
    <row r="351" spans="1:2" x14ac:dyDescent="0.25">
      <c r="A351">
        <v>350</v>
      </c>
      <c r="B351">
        <v>18</v>
      </c>
    </row>
    <row r="352" spans="1:2" x14ac:dyDescent="0.25">
      <c r="A352">
        <v>351</v>
      </c>
      <c r="B352">
        <v>16</v>
      </c>
    </row>
    <row r="353" spans="1:2" x14ac:dyDescent="0.25">
      <c r="A353">
        <v>352</v>
      </c>
      <c r="B353">
        <v>4</v>
      </c>
    </row>
    <row r="354" spans="1:2" x14ac:dyDescent="0.25">
      <c r="A354">
        <v>353</v>
      </c>
      <c r="B354">
        <v>2</v>
      </c>
    </row>
    <row r="355" spans="1:2" x14ac:dyDescent="0.25">
      <c r="A355">
        <v>354</v>
      </c>
      <c r="B355">
        <v>9</v>
      </c>
    </row>
    <row r="356" spans="1:2" x14ac:dyDescent="0.25">
      <c r="A356">
        <v>355</v>
      </c>
      <c r="B356">
        <v>20</v>
      </c>
    </row>
    <row r="357" spans="1:2" x14ac:dyDescent="0.25">
      <c r="A357">
        <v>356</v>
      </c>
      <c r="B357">
        <v>16</v>
      </c>
    </row>
    <row r="358" spans="1:2" x14ac:dyDescent="0.25">
      <c r="A358">
        <v>357</v>
      </c>
      <c r="B358">
        <v>2</v>
      </c>
    </row>
    <row r="359" spans="1:2" x14ac:dyDescent="0.25">
      <c r="A359">
        <v>358</v>
      </c>
      <c r="B359">
        <v>6</v>
      </c>
    </row>
    <row r="360" spans="1:2" x14ac:dyDescent="0.25">
      <c r="A360">
        <v>359</v>
      </c>
      <c r="B360">
        <v>17</v>
      </c>
    </row>
    <row r="361" spans="1:2" x14ac:dyDescent="0.25">
      <c r="A361">
        <v>360</v>
      </c>
      <c r="B361">
        <v>20</v>
      </c>
    </row>
    <row r="362" spans="1:2" x14ac:dyDescent="0.25">
      <c r="A362">
        <v>361</v>
      </c>
      <c r="B362">
        <v>17</v>
      </c>
    </row>
    <row r="363" spans="1:2" x14ac:dyDescent="0.25">
      <c r="A363">
        <v>362</v>
      </c>
      <c r="B363">
        <v>8</v>
      </c>
    </row>
    <row r="364" spans="1:2" x14ac:dyDescent="0.25">
      <c r="A364">
        <v>363</v>
      </c>
      <c r="B364">
        <v>6</v>
      </c>
    </row>
    <row r="365" spans="1:2" x14ac:dyDescent="0.25">
      <c r="A365">
        <v>364</v>
      </c>
      <c r="B365">
        <v>12</v>
      </c>
    </row>
    <row r="366" spans="1:2" x14ac:dyDescent="0.25">
      <c r="A366">
        <v>365</v>
      </c>
      <c r="B366">
        <v>15</v>
      </c>
    </row>
    <row r="367" spans="1:2" x14ac:dyDescent="0.25">
      <c r="A367">
        <v>366</v>
      </c>
      <c r="B367">
        <v>17</v>
      </c>
    </row>
    <row r="368" spans="1:2" x14ac:dyDescent="0.25">
      <c r="A368">
        <v>367</v>
      </c>
      <c r="B368">
        <v>20</v>
      </c>
    </row>
    <row r="369" spans="1:2" x14ac:dyDescent="0.25">
      <c r="A369">
        <v>368</v>
      </c>
      <c r="B369">
        <v>3</v>
      </c>
    </row>
    <row r="370" spans="1:2" x14ac:dyDescent="0.25">
      <c r="A370">
        <v>369</v>
      </c>
      <c r="B370">
        <v>15</v>
      </c>
    </row>
    <row r="371" spans="1:2" x14ac:dyDescent="0.25">
      <c r="A371">
        <v>370</v>
      </c>
      <c r="B371">
        <v>22</v>
      </c>
    </row>
    <row r="372" spans="1:2" x14ac:dyDescent="0.25">
      <c r="A372">
        <v>371</v>
      </c>
      <c r="B372">
        <v>21</v>
      </c>
    </row>
    <row r="373" spans="1:2" x14ac:dyDescent="0.25">
      <c r="A373">
        <v>372</v>
      </c>
      <c r="B373">
        <v>11</v>
      </c>
    </row>
    <row r="374" spans="1:2" x14ac:dyDescent="0.25">
      <c r="A374">
        <v>373</v>
      </c>
      <c r="B374">
        <v>15</v>
      </c>
    </row>
    <row r="375" spans="1:2" x14ac:dyDescent="0.25">
      <c r="A375">
        <v>374</v>
      </c>
      <c r="B375">
        <v>10</v>
      </c>
    </row>
    <row r="376" spans="1:2" x14ac:dyDescent="0.25">
      <c r="A376">
        <v>375</v>
      </c>
      <c r="B376">
        <v>6</v>
      </c>
    </row>
    <row r="377" spans="1:2" x14ac:dyDescent="0.25">
      <c r="A377">
        <v>376</v>
      </c>
      <c r="B377">
        <v>9</v>
      </c>
    </row>
    <row r="378" spans="1:2" x14ac:dyDescent="0.25">
      <c r="A378">
        <v>377</v>
      </c>
      <c r="B378">
        <v>6</v>
      </c>
    </row>
    <row r="379" spans="1:2" x14ac:dyDescent="0.25">
      <c r="A379">
        <v>378</v>
      </c>
      <c r="B379">
        <v>20</v>
      </c>
    </row>
    <row r="380" spans="1:2" x14ac:dyDescent="0.25">
      <c r="A380">
        <v>379</v>
      </c>
      <c r="B380">
        <v>5</v>
      </c>
    </row>
    <row r="381" spans="1:2" x14ac:dyDescent="0.25">
      <c r="A381">
        <v>380</v>
      </c>
      <c r="B381">
        <v>21</v>
      </c>
    </row>
    <row r="382" spans="1:2" x14ac:dyDescent="0.25">
      <c r="A382">
        <v>381</v>
      </c>
      <c r="B382">
        <v>3</v>
      </c>
    </row>
    <row r="383" spans="1:2" x14ac:dyDescent="0.25">
      <c r="A383">
        <v>382</v>
      </c>
      <c r="B383">
        <v>7</v>
      </c>
    </row>
    <row r="384" spans="1:2" x14ac:dyDescent="0.25">
      <c r="A384">
        <v>383</v>
      </c>
      <c r="B384">
        <v>16</v>
      </c>
    </row>
    <row r="385" spans="1:2" x14ac:dyDescent="0.25">
      <c r="A385">
        <v>384</v>
      </c>
      <c r="B385">
        <v>17</v>
      </c>
    </row>
    <row r="386" spans="1:2" x14ac:dyDescent="0.25">
      <c r="A386">
        <v>385</v>
      </c>
      <c r="B386">
        <v>19</v>
      </c>
    </row>
    <row r="387" spans="1:2" x14ac:dyDescent="0.25">
      <c r="A387">
        <v>386</v>
      </c>
      <c r="B387">
        <v>7</v>
      </c>
    </row>
    <row r="388" spans="1:2" x14ac:dyDescent="0.25">
      <c r="A388">
        <v>387</v>
      </c>
      <c r="B388">
        <v>20</v>
      </c>
    </row>
    <row r="389" spans="1:2" x14ac:dyDescent="0.25">
      <c r="A389">
        <v>388</v>
      </c>
      <c r="B389">
        <v>15</v>
      </c>
    </row>
    <row r="390" spans="1:2" x14ac:dyDescent="0.25">
      <c r="A390">
        <v>389</v>
      </c>
      <c r="B390">
        <v>5</v>
      </c>
    </row>
    <row r="391" spans="1:2" x14ac:dyDescent="0.25">
      <c r="A391">
        <v>390</v>
      </c>
      <c r="B391">
        <v>12</v>
      </c>
    </row>
    <row r="392" spans="1:2" x14ac:dyDescent="0.25">
      <c r="A392">
        <v>391</v>
      </c>
      <c r="B392">
        <v>21</v>
      </c>
    </row>
    <row r="393" spans="1:2" x14ac:dyDescent="0.25">
      <c r="A393">
        <v>392</v>
      </c>
      <c r="B393">
        <v>12</v>
      </c>
    </row>
    <row r="394" spans="1:2" x14ac:dyDescent="0.25">
      <c r="A394">
        <v>393</v>
      </c>
      <c r="B394">
        <v>10</v>
      </c>
    </row>
    <row r="395" spans="1:2" x14ac:dyDescent="0.25">
      <c r="A395">
        <v>394</v>
      </c>
      <c r="B395">
        <v>4</v>
      </c>
    </row>
    <row r="396" spans="1:2" x14ac:dyDescent="0.25">
      <c r="A396">
        <v>395</v>
      </c>
      <c r="B396">
        <v>5</v>
      </c>
    </row>
    <row r="397" spans="1:2" x14ac:dyDescent="0.25">
      <c r="A397">
        <v>396</v>
      </c>
      <c r="B397">
        <v>15</v>
      </c>
    </row>
    <row r="398" spans="1:2" x14ac:dyDescent="0.25">
      <c r="A398">
        <v>397</v>
      </c>
      <c r="B398">
        <v>13</v>
      </c>
    </row>
    <row r="399" spans="1:2" x14ac:dyDescent="0.25">
      <c r="A399">
        <v>398</v>
      </c>
      <c r="B399">
        <v>14</v>
      </c>
    </row>
    <row r="400" spans="1:2" x14ac:dyDescent="0.25">
      <c r="A400">
        <v>399</v>
      </c>
      <c r="B400">
        <v>8</v>
      </c>
    </row>
    <row r="401" spans="1:2" x14ac:dyDescent="0.25">
      <c r="A401">
        <v>400</v>
      </c>
      <c r="B401">
        <v>7</v>
      </c>
    </row>
    <row r="402" spans="1:2" x14ac:dyDescent="0.25">
      <c r="A402">
        <v>401</v>
      </c>
      <c r="B402">
        <v>7</v>
      </c>
    </row>
    <row r="403" spans="1:2" x14ac:dyDescent="0.25">
      <c r="A403">
        <v>402</v>
      </c>
      <c r="B403">
        <v>7</v>
      </c>
    </row>
    <row r="404" spans="1:2" x14ac:dyDescent="0.25">
      <c r="A404">
        <v>403</v>
      </c>
      <c r="B404">
        <v>4</v>
      </c>
    </row>
    <row r="405" spans="1:2" x14ac:dyDescent="0.25">
      <c r="A405">
        <v>404</v>
      </c>
      <c r="B405">
        <v>4</v>
      </c>
    </row>
    <row r="406" spans="1:2" x14ac:dyDescent="0.25">
      <c r="A406">
        <v>405</v>
      </c>
      <c r="B406">
        <v>7</v>
      </c>
    </row>
    <row r="407" spans="1:2" x14ac:dyDescent="0.25">
      <c r="A407">
        <v>406</v>
      </c>
      <c r="B407">
        <v>5</v>
      </c>
    </row>
    <row r="408" spans="1:2" x14ac:dyDescent="0.25">
      <c r="A408">
        <v>407</v>
      </c>
      <c r="B408">
        <v>16</v>
      </c>
    </row>
    <row r="409" spans="1:2" x14ac:dyDescent="0.25">
      <c r="A409">
        <v>408</v>
      </c>
      <c r="B409">
        <v>1</v>
      </c>
    </row>
    <row r="410" spans="1:2" x14ac:dyDescent="0.25">
      <c r="A410">
        <v>409</v>
      </c>
      <c r="B410">
        <v>3</v>
      </c>
    </row>
    <row r="411" spans="1:2" x14ac:dyDescent="0.25">
      <c r="A411">
        <v>410</v>
      </c>
      <c r="B411">
        <v>3</v>
      </c>
    </row>
    <row r="412" spans="1:2" x14ac:dyDescent="0.25">
      <c r="A412">
        <v>411</v>
      </c>
      <c r="B412">
        <v>19</v>
      </c>
    </row>
    <row r="413" spans="1:2" x14ac:dyDescent="0.25">
      <c r="A413">
        <v>412</v>
      </c>
      <c r="B413">
        <v>9</v>
      </c>
    </row>
    <row r="414" spans="1:2" x14ac:dyDescent="0.25">
      <c r="A414">
        <v>413</v>
      </c>
      <c r="B414">
        <v>5</v>
      </c>
    </row>
    <row r="415" spans="1:2" x14ac:dyDescent="0.25">
      <c r="A415">
        <v>414</v>
      </c>
      <c r="B415">
        <v>18</v>
      </c>
    </row>
    <row r="416" spans="1:2" x14ac:dyDescent="0.25">
      <c r="A416">
        <v>415</v>
      </c>
      <c r="B416">
        <v>7</v>
      </c>
    </row>
    <row r="417" spans="1:2" x14ac:dyDescent="0.25">
      <c r="A417">
        <v>416</v>
      </c>
      <c r="B417">
        <v>11</v>
      </c>
    </row>
    <row r="418" spans="1:2" x14ac:dyDescent="0.25">
      <c r="A418">
        <v>417</v>
      </c>
      <c r="B418">
        <v>4</v>
      </c>
    </row>
    <row r="419" spans="1:2" x14ac:dyDescent="0.25">
      <c r="A419">
        <v>418</v>
      </c>
      <c r="B419">
        <v>12</v>
      </c>
    </row>
    <row r="420" spans="1:2" x14ac:dyDescent="0.25">
      <c r="A420">
        <v>419</v>
      </c>
      <c r="B420">
        <v>4</v>
      </c>
    </row>
    <row r="421" spans="1:2" x14ac:dyDescent="0.25">
      <c r="A421">
        <v>420</v>
      </c>
      <c r="B421">
        <v>9</v>
      </c>
    </row>
    <row r="422" spans="1:2" x14ac:dyDescent="0.25">
      <c r="A422">
        <v>421</v>
      </c>
      <c r="B422">
        <v>6</v>
      </c>
    </row>
    <row r="423" spans="1:2" x14ac:dyDescent="0.25">
      <c r="A423">
        <v>422</v>
      </c>
      <c r="B423">
        <v>3</v>
      </c>
    </row>
    <row r="424" spans="1:2" x14ac:dyDescent="0.25">
      <c r="A424">
        <v>423</v>
      </c>
      <c r="B424">
        <v>7</v>
      </c>
    </row>
    <row r="425" spans="1:2" x14ac:dyDescent="0.25">
      <c r="A425">
        <v>424</v>
      </c>
      <c r="B425">
        <v>9</v>
      </c>
    </row>
    <row r="426" spans="1:2" x14ac:dyDescent="0.25">
      <c r="A426">
        <v>425</v>
      </c>
      <c r="B426">
        <v>6</v>
      </c>
    </row>
    <row r="427" spans="1:2" x14ac:dyDescent="0.25">
      <c r="A427">
        <v>426</v>
      </c>
      <c r="B427">
        <v>8</v>
      </c>
    </row>
    <row r="428" spans="1:2" x14ac:dyDescent="0.25">
      <c r="A428">
        <v>427</v>
      </c>
      <c r="B428">
        <v>13</v>
      </c>
    </row>
    <row r="429" spans="1:2" x14ac:dyDescent="0.25">
      <c r="A429">
        <v>428</v>
      </c>
      <c r="B429">
        <v>8</v>
      </c>
    </row>
    <row r="430" spans="1:2" x14ac:dyDescent="0.25">
      <c r="A430">
        <v>429</v>
      </c>
      <c r="B430">
        <v>6</v>
      </c>
    </row>
    <row r="431" spans="1:2" x14ac:dyDescent="0.25">
      <c r="A431">
        <v>430</v>
      </c>
      <c r="B431">
        <v>12</v>
      </c>
    </row>
    <row r="432" spans="1:2" x14ac:dyDescent="0.25">
      <c r="A432">
        <v>431</v>
      </c>
      <c r="B432">
        <v>2</v>
      </c>
    </row>
    <row r="433" spans="1:2" x14ac:dyDescent="0.25">
      <c r="A433">
        <v>432</v>
      </c>
      <c r="B433">
        <v>2</v>
      </c>
    </row>
    <row r="434" spans="1:2" x14ac:dyDescent="0.25">
      <c r="A434">
        <v>433</v>
      </c>
      <c r="B434">
        <v>22</v>
      </c>
    </row>
    <row r="435" spans="1:2" x14ac:dyDescent="0.25">
      <c r="A435">
        <v>434</v>
      </c>
      <c r="B435">
        <v>17</v>
      </c>
    </row>
    <row r="436" spans="1:2" x14ac:dyDescent="0.25">
      <c r="A436">
        <v>435</v>
      </c>
      <c r="B436">
        <v>13</v>
      </c>
    </row>
    <row r="437" spans="1:2" x14ac:dyDescent="0.25">
      <c r="A437">
        <v>436</v>
      </c>
      <c r="B437">
        <v>7</v>
      </c>
    </row>
    <row r="438" spans="1:2" x14ac:dyDescent="0.25">
      <c r="A438">
        <v>437</v>
      </c>
      <c r="B438">
        <v>13</v>
      </c>
    </row>
    <row r="439" spans="1:2" x14ac:dyDescent="0.25">
      <c r="A439">
        <v>438</v>
      </c>
      <c r="B439">
        <v>12</v>
      </c>
    </row>
    <row r="440" spans="1:2" x14ac:dyDescent="0.25">
      <c r="A440">
        <v>439</v>
      </c>
      <c r="B440">
        <v>3</v>
      </c>
    </row>
    <row r="441" spans="1:2" x14ac:dyDescent="0.25">
      <c r="A441">
        <v>440</v>
      </c>
      <c r="B441">
        <v>17</v>
      </c>
    </row>
    <row r="442" spans="1:2" x14ac:dyDescent="0.25">
      <c r="A442">
        <v>441</v>
      </c>
      <c r="B442">
        <v>1</v>
      </c>
    </row>
    <row r="443" spans="1:2" x14ac:dyDescent="0.25">
      <c r="A443">
        <v>442</v>
      </c>
      <c r="B443">
        <v>20</v>
      </c>
    </row>
    <row r="444" spans="1:2" x14ac:dyDescent="0.25">
      <c r="A444">
        <v>443</v>
      </c>
      <c r="B444">
        <v>7</v>
      </c>
    </row>
    <row r="445" spans="1:2" x14ac:dyDescent="0.25">
      <c r="A445">
        <v>444</v>
      </c>
      <c r="B445">
        <v>12</v>
      </c>
    </row>
    <row r="446" spans="1:2" x14ac:dyDescent="0.25">
      <c r="A446">
        <v>445</v>
      </c>
      <c r="B446">
        <v>4</v>
      </c>
    </row>
    <row r="447" spans="1:2" x14ac:dyDescent="0.25">
      <c r="A447">
        <v>446</v>
      </c>
      <c r="B447">
        <v>15</v>
      </c>
    </row>
    <row r="448" spans="1:2" x14ac:dyDescent="0.25">
      <c r="A448">
        <v>447</v>
      </c>
      <c r="B448">
        <v>18</v>
      </c>
    </row>
    <row r="449" spans="1:2" x14ac:dyDescent="0.25">
      <c r="A449">
        <v>448</v>
      </c>
      <c r="B449">
        <v>10</v>
      </c>
    </row>
    <row r="450" spans="1:2" x14ac:dyDescent="0.25">
      <c r="A450">
        <v>449</v>
      </c>
      <c r="B450">
        <v>18</v>
      </c>
    </row>
    <row r="451" spans="1:2" x14ac:dyDescent="0.25">
      <c r="A451">
        <v>450</v>
      </c>
      <c r="B451">
        <v>5</v>
      </c>
    </row>
    <row r="452" spans="1:2" x14ac:dyDescent="0.25">
      <c r="A452">
        <v>451</v>
      </c>
      <c r="B452">
        <v>4</v>
      </c>
    </row>
    <row r="453" spans="1:2" x14ac:dyDescent="0.25">
      <c r="A453">
        <v>452</v>
      </c>
      <c r="B453">
        <v>17</v>
      </c>
    </row>
    <row r="454" spans="1:2" x14ac:dyDescent="0.25">
      <c r="A454">
        <v>453</v>
      </c>
      <c r="B454">
        <v>21</v>
      </c>
    </row>
    <row r="455" spans="1:2" x14ac:dyDescent="0.25">
      <c r="A455">
        <v>454</v>
      </c>
      <c r="B455">
        <v>19</v>
      </c>
    </row>
    <row r="456" spans="1:2" x14ac:dyDescent="0.25">
      <c r="A456">
        <v>455</v>
      </c>
      <c r="B456">
        <v>12</v>
      </c>
    </row>
    <row r="457" spans="1:2" x14ac:dyDescent="0.25">
      <c r="A457">
        <v>456</v>
      </c>
      <c r="B457">
        <v>9</v>
      </c>
    </row>
    <row r="458" spans="1:2" x14ac:dyDescent="0.25">
      <c r="A458">
        <v>457</v>
      </c>
      <c r="B458">
        <v>7</v>
      </c>
    </row>
    <row r="459" spans="1:2" x14ac:dyDescent="0.25">
      <c r="A459">
        <v>458</v>
      </c>
      <c r="B459">
        <v>11</v>
      </c>
    </row>
    <row r="460" spans="1:2" x14ac:dyDescent="0.25">
      <c r="A460">
        <v>459</v>
      </c>
      <c r="B460">
        <v>22</v>
      </c>
    </row>
    <row r="461" spans="1:2" x14ac:dyDescent="0.25">
      <c r="A461">
        <v>460</v>
      </c>
      <c r="B461">
        <v>18</v>
      </c>
    </row>
    <row r="462" spans="1:2" x14ac:dyDescent="0.25">
      <c r="A462">
        <v>461</v>
      </c>
      <c r="B462">
        <v>15</v>
      </c>
    </row>
    <row r="463" spans="1:2" x14ac:dyDescent="0.25">
      <c r="A463">
        <v>462</v>
      </c>
      <c r="B463">
        <v>12</v>
      </c>
    </row>
    <row r="464" spans="1:2" x14ac:dyDescent="0.25">
      <c r="A464">
        <v>463</v>
      </c>
      <c r="B464">
        <v>21</v>
      </c>
    </row>
    <row r="465" spans="1:2" x14ac:dyDescent="0.25">
      <c r="A465">
        <v>464</v>
      </c>
      <c r="B465">
        <v>10</v>
      </c>
    </row>
    <row r="466" spans="1:2" x14ac:dyDescent="0.25">
      <c r="A466">
        <v>465</v>
      </c>
      <c r="B466">
        <v>20</v>
      </c>
    </row>
    <row r="467" spans="1:2" x14ac:dyDescent="0.25">
      <c r="A467">
        <v>466</v>
      </c>
      <c r="B467">
        <v>5</v>
      </c>
    </row>
    <row r="468" spans="1:2" x14ac:dyDescent="0.25">
      <c r="A468">
        <v>467</v>
      </c>
      <c r="B468">
        <v>18</v>
      </c>
    </row>
    <row r="469" spans="1:2" x14ac:dyDescent="0.25">
      <c r="A469">
        <v>468</v>
      </c>
      <c r="B469">
        <v>5</v>
      </c>
    </row>
    <row r="470" spans="1:2" x14ac:dyDescent="0.25">
      <c r="A470">
        <v>469</v>
      </c>
      <c r="B470">
        <v>3</v>
      </c>
    </row>
    <row r="471" spans="1:2" x14ac:dyDescent="0.25">
      <c r="A471">
        <v>470</v>
      </c>
      <c r="B471">
        <v>5</v>
      </c>
    </row>
    <row r="472" spans="1:2" x14ac:dyDescent="0.25">
      <c r="A472">
        <v>471</v>
      </c>
      <c r="B472">
        <v>16</v>
      </c>
    </row>
    <row r="473" spans="1:2" x14ac:dyDescent="0.25">
      <c r="A473">
        <v>472</v>
      </c>
      <c r="B473">
        <v>14</v>
      </c>
    </row>
    <row r="474" spans="1:2" x14ac:dyDescent="0.25">
      <c r="A474">
        <v>473</v>
      </c>
      <c r="B474">
        <v>9</v>
      </c>
    </row>
    <row r="475" spans="1:2" x14ac:dyDescent="0.25">
      <c r="A475">
        <v>474</v>
      </c>
      <c r="B475">
        <v>17</v>
      </c>
    </row>
    <row r="476" spans="1:2" x14ac:dyDescent="0.25">
      <c r="A476">
        <v>475</v>
      </c>
      <c r="B476">
        <v>4</v>
      </c>
    </row>
    <row r="477" spans="1:2" x14ac:dyDescent="0.25">
      <c r="A477">
        <v>476</v>
      </c>
      <c r="B477">
        <v>13</v>
      </c>
    </row>
    <row r="478" spans="1:2" x14ac:dyDescent="0.25">
      <c r="A478">
        <v>477</v>
      </c>
      <c r="B478">
        <v>6</v>
      </c>
    </row>
    <row r="479" spans="1:2" x14ac:dyDescent="0.25">
      <c r="A479">
        <v>478</v>
      </c>
      <c r="B479">
        <v>11</v>
      </c>
    </row>
    <row r="480" spans="1:2" x14ac:dyDescent="0.25">
      <c r="A480">
        <v>479</v>
      </c>
      <c r="B480">
        <v>5</v>
      </c>
    </row>
    <row r="481" spans="1:2" x14ac:dyDescent="0.25">
      <c r="A481">
        <v>480</v>
      </c>
      <c r="B481">
        <v>6</v>
      </c>
    </row>
    <row r="482" spans="1:2" x14ac:dyDescent="0.25">
      <c r="A482">
        <v>481</v>
      </c>
      <c r="B482">
        <v>2</v>
      </c>
    </row>
    <row r="483" spans="1:2" x14ac:dyDescent="0.25">
      <c r="A483">
        <v>482</v>
      </c>
      <c r="B483">
        <v>21</v>
      </c>
    </row>
    <row r="484" spans="1:2" x14ac:dyDescent="0.25">
      <c r="A484">
        <v>483</v>
      </c>
      <c r="B484">
        <v>10</v>
      </c>
    </row>
    <row r="485" spans="1:2" x14ac:dyDescent="0.25">
      <c r="A485">
        <v>484</v>
      </c>
      <c r="B485">
        <v>21</v>
      </c>
    </row>
    <row r="486" spans="1:2" x14ac:dyDescent="0.25">
      <c r="A486">
        <v>485</v>
      </c>
      <c r="B486">
        <v>19</v>
      </c>
    </row>
    <row r="487" spans="1:2" x14ac:dyDescent="0.25">
      <c r="A487">
        <v>486</v>
      </c>
      <c r="B487">
        <v>14</v>
      </c>
    </row>
    <row r="488" spans="1:2" x14ac:dyDescent="0.25">
      <c r="A488">
        <v>487</v>
      </c>
      <c r="B488">
        <v>22</v>
      </c>
    </row>
    <row r="489" spans="1:2" x14ac:dyDescent="0.25">
      <c r="A489">
        <v>488</v>
      </c>
      <c r="B489">
        <v>21</v>
      </c>
    </row>
    <row r="490" spans="1:2" x14ac:dyDescent="0.25">
      <c r="A490">
        <v>489</v>
      </c>
      <c r="B490">
        <v>14</v>
      </c>
    </row>
    <row r="491" spans="1:2" x14ac:dyDescent="0.25">
      <c r="A491">
        <v>490</v>
      </c>
      <c r="B491">
        <v>16</v>
      </c>
    </row>
    <row r="492" spans="1:2" x14ac:dyDescent="0.25">
      <c r="A492">
        <v>491</v>
      </c>
      <c r="B492">
        <v>15</v>
      </c>
    </row>
    <row r="493" spans="1:2" x14ac:dyDescent="0.25">
      <c r="A493">
        <v>492</v>
      </c>
      <c r="B493">
        <v>17</v>
      </c>
    </row>
    <row r="494" spans="1:2" x14ac:dyDescent="0.25">
      <c r="A494">
        <v>493</v>
      </c>
      <c r="B494">
        <v>20</v>
      </c>
    </row>
    <row r="495" spans="1:2" x14ac:dyDescent="0.25">
      <c r="A495">
        <v>494</v>
      </c>
      <c r="B495">
        <v>7</v>
      </c>
    </row>
    <row r="496" spans="1:2" x14ac:dyDescent="0.25">
      <c r="A496">
        <v>495</v>
      </c>
      <c r="B496">
        <v>1</v>
      </c>
    </row>
    <row r="497" spans="1:2" x14ac:dyDescent="0.25">
      <c r="A497">
        <v>496</v>
      </c>
      <c r="B497">
        <v>10</v>
      </c>
    </row>
    <row r="498" spans="1:2" x14ac:dyDescent="0.25">
      <c r="A498">
        <v>497</v>
      </c>
      <c r="B498">
        <v>21</v>
      </c>
    </row>
    <row r="499" spans="1:2" x14ac:dyDescent="0.25">
      <c r="A499">
        <v>498</v>
      </c>
      <c r="B499">
        <v>3</v>
      </c>
    </row>
    <row r="500" spans="1:2" x14ac:dyDescent="0.25">
      <c r="A500">
        <v>499</v>
      </c>
      <c r="B500">
        <v>22</v>
      </c>
    </row>
    <row r="501" spans="1:2" x14ac:dyDescent="0.25">
      <c r="A501">
        <v>500</v>
      </c>
      <c r="B501">
        <v>14</v>
      </c>
    </row>
    <row r="502" spans="1:2" x14ac:dyDescent="0.25">
      <c r="A502">
        <v>501</v>
      </c>
      <c r="B502">
        <v>1</v>
      </c>
    </row>
    <row r="503" spans="1:2" x14ac:dyDescent="0.25">
      <c r="A503">
        <v>502</v>
      </c>
      <c r="B503">
        <v>18</v>
      </c>
    </row>
    <row r="504" spans="1:2" x14ac:dyDescent="0.25">
      <c r="A504">
        <v>503</v>
      </c>
      <c r="B504">
        <v>19</v>
      </c>
    </row>
    <row r="505" spans="1:2" x14ac:dyDescent="0.25">
      <c r="A505">
        <v>504</v>
      </c>
      <c r="B505">
        <v>12</v>
      </c>
    </row>
    <row r="506" spans="1:2" x14ac:dyDescent="0.25">
      <c r="A506">
        <v>505</v>
      </c>
      <c r="B506">
        <v>22</v>
      </c>
    </row>
    <row r="507" spans="1:2" x14ac:dyDescent="0.25">
      <c r="A507">
        <v>506</v>
      </c>
      <c r="B507">
        <v>10</v>
      </c>
    </row>
    <row r="508" spans="1:2" x14ac:dyDescent="0.25">
      <c r="A508">
        <v>507</v>
      </c>
      <c r="B508">
        <v>22</v>
      </c>
    </row>
    <row r="509" spans="1:2" x14ac:dyDescent="0.25">
      <c r="A509">
        <v>508</v>
      </c>
      <c r="B509">
        <v>16</v>
      </c>
    </row>
    <row r="510" spans="1:2" x14ac:dyDescent="0.25">
      <c r="A510">
        <v>509</v>
      </c>
      <c r="B510">
        <v>18</v>
      </c>
    </row>
    <row r="511" spans="1:2" x14ac:dyDescent="0.25">
      <c r="A511">
        <v>510</v>
      </c>
      <c r="B511">
        <v>13</v>
      </c>
    </row>
    <row r="512" spans="1:2" x14ac:dyDescent="0.25">
      <c r="A512">
        <v>511</v>
      </c>
      <c r="B512">
        <v>2</v>
      </c>
    </row>
    <row r="513" spans="1:2" x14ac:dyDescent="0.25">
      <c r="A513">
        <v>512</v>
      </c>
      <c r="B513">
        <v>17</v>
      </c>
    </row>
    <row r="514" spans="1:2" x14ac:dyDescent="0.25">
      <c r="A514">
        <v>513</v>
      </c>
      <c r="B514">
        <v>7</v>
      </c>
    </row>
    <row r="515" spans="1:2" x14ac:dyDescent="0.25">
      <c r="A515">
        <v>514</v>
      </c>
      <c r="B515">
        <v>13</v>
      </c>
    </row>
    <row r="516" spans="1:2" x14ac:dyDescent="0.25">
      <c r="A516">
        <v>515</v>
      </c>
      <c r="B516">
        <v>5</v>
      </c>
    </row>
    <row r="517" spans="1:2" x14ac:dyDescent="0.25">
      <c r="A517">
        <v>516</v>
      </c>
      <c r="B517">
        <v>19</v>
      </c>
    </row>
    <row r="518" spans="1:2" x14ac:dyDescent="0.25">
      <c r="A518">
        <v>517</v>
      </c>
      <c r="B518">
        <v>17</v>
      </c>
    </row>
    <row r="519" spans="1:2" x14ac:dyDescent="0.25">
      <c r="A519">
        <v>518</v>
      </c>
      <c r="B519">
        <v>17</v>
      </c>
    </row>
    <row r="520" spans="1:2" x14ac:dyDescent="0.25">
      <c r="A520">
        <v>519</v>
      </c>
      <c r="B520">
        <v>21</v>
      </c>
    </row>
    <row r="521" spans="1:2" x14ac:dyDescent="0.25">
      <c r="A521">
        <v>520</v>
      </c>
      <c r="B521">
        <v>22</v>
      </c>
    </row>
    <row r="522" spans="1:2" x14ac:dyDescent="0.25">
      <c r="A522">
        <v>521</v>
      </c>
      <c r="B522">
        <v>19</v>
      </c>
    </row>
    <row r="523" spans="1:2" x14ac:dyDescent="0.25">
      <c r="A523">
        <v>522</v>
      </c>
      <c r="B523">
        <v>17</v>
      </c>
    </row>
    <row r="524" spans="1:2" x14ac:dyDescent="0.25">
      <c r="A524">
        <v>523</v>
      </c>
      <c r="B524">
        <v>13</v>
      </c>
    </row>
    <row r="525" spans="1:2" x14ac:dyDescent="0.25">
      <c r="A525">
        <v>524</v>
      </c>
      <c r="B525">
        <v>16</v>
      </c>
    </row>
    <row r="526" spans="1:2" x14ac:dyDescent="0.25">
      <c r="A526">
        <v>525</v>
      </c>
      <c r="B526">
        <v>11</v>
      </c>
    </row>
    <row r="527" spans="1:2" x14ac:dyDescent="0.25">
      <c r="A527">
        <v>526</v>
      </c>
      <c r="B527">
        <v>11</v>
      </c>
    </row>
    <row r="528" spans="1:2" x14ac:dyDescent="0.25">
      <c r="A528">
        <v>527</v>
      </c>
      <c r="B528">
        <v>22</v>
      </c>
    </row>
    <row r="529" spans="1:2" x14ac:dyDescent="0.25">
      <c r="A529">
        <v>528</v>
      </c>
      <c r="B529">
        <v>12</v>
      </c>
    </row>
    <row r="530" spans="1:2" x14ac:dyDescent="0.25">
      <c r="A530">
        <v>529</v>
      </c>
      <c r="B530">
        <v>14</v>
      </c>
    </row>
    <row r="531" spans="1:2" x14ac:dyDescent="0.25">
      <c r="A531">
        <v>530</v>
      </c>
      <c r="B531">
        <v>2</v>
      </c>
    </row>
    <row r="532" spans="1:2" x14ac:dyDescent="0.25">
      <c r="A532">
        <v>531</v>
      </c>
      <c r="B532">
        <v>22</v>
      </c>
    </row>
    <row r="533" spans="1:2" x14ac:dyDescent="0.25">
      <c r="A533">
        <v>532</v>
      </c>
      <c r="B533">
        <v>11</v>
      </c>
    </row>
    <row r="534" spans="1:2" x14ac:dyDescent="0.25">
      <c r="A534">
        <v>533</v>
      </c>
      <c r="B534">
        <v>1</v>
      </c>
    </row>
    <row r="535" spans="1:2" x14ac:dyDescent="0.25">
      <c r="A535">
        <v>534</v>
      </c>
      <c r="B535">
        <v>2</v>
      </c>
    </row>
    <row r="536" spans="1:2" x14ac:dyDescent="0.25">
      <c r="A536">
        <v>535</v>
      </c>
      <c r="B536">
        <v>4</v>
      </c>
    </row>
    <row r="537" spans="1:2" x14ac:dyDescent="0.25">
      <c r="A537">
        <v>536</v>
      </c>
      <c r="B537">
        <v>21</v>
      </c>
    </row>
    <row r="538" spans="1:2" x14ac:dyDescent="0.25">
      <c r="A538">
        <v>537</v>
      </c>
      <c r="B538">
        <v>5</v>
      </c>
    </row>
    <row r="539" spans="1:2" x14ac:dyDescent="0.25">
      <c r="A539">
        <v>538</v>
      </c>
      <c r="B539">
        <v>4</v>
      </c>
    </row>
    <row r="540" spans="1:2" x14ac:dyDescent="0.25">
      <c r="A540">
        <v>539</v>
      </c>
      <c r="B540">
        <v>8</v>
      </c>
    </row>
    <row r="541" spans="1:2" x14ac:dyDescent="0.25">
      <c r="A541">
        <v>540</v>
      </c>
      <c r="B541">
        <v>19</v>
      </c>
    </row>
    <row r="542" spans="1:2" x14ac:dyDescent="0.25">
      <c r="A542">
        <v>541</v>
      </c>
      <c r="B542">
        <v>17</v>
      </c>
    </row>
    <row r="543" spans="1:2" x14ac:dyDescent="0.25">
      <c r="A543">
        <v>542</v>
      </c>
      <c r="B543">
        <v>10</v>
      </c>
    </row>
    <row r="544" spans="1:2" x14ac:dyDescent="0.25">
      <c r="A544">
        <v>543</v>
      </c>
      <c r="B544">
        <v>9</v>
      </c>
    </row>
    <row r="545" spans="1:2" x14ac:dyDescent="0.25">
      <c r="A545">
        <v>544</v>
      </c>
      <c r="B545">
        <v>13</v>
      </c>
    </row>
    <row r="546" spans="1:2" x14ac:dyDescent="0.25">
      <c r="A546">
        <v>545</v>
      </c>
      <c r="B546">
        <v>1</v>
      </c>
    </row>
    <row r="547" spans="1:2" x14ac:dyDescent="0.25">
      <c r="A547">
        <v>546</v>
      </c>
      <c r="B547">
        <v>21</v>
      </c>
    </row>
    <row r="548" spans="1:2" x14ac:dyDescent="0.25">
      <c r="A548">
        <v>547</v>
      </c>
      <c r="B548">
        <v>5</v>
      </c>
    </row>
    <row r="549" spans="1:2" x14ac:dyDescent="0.25">
      <c r="A549">
        <v>548</v>
      </c>
      <c r="B549">
        <v>11</v>
      </c>
    </row>
    <row r="550" spans="1:2" x14ac:dyDescent="0.25">
      <c r="A550">
        <v>549</v>
      </c>
      <c r="B550">
        <v>4</v>
      </c>
    </row>
    <row r="551" spans="1:2" x14ac:dyDescent="0.25">
      <c r="A551">
        <v>550</v>
      </c>
      <c r="B551">
        <v>8</v>
      </c>
    </row>
    <row r="552" spans="1:2" x14ac:dyDescent="0.25">
      <c r="A552">
        <v>551</v>
      </c>
      <c r="B552">
        <v>14</v>
      </c>
    </row>
    <row r="553" spans="1:2" x14ac:dyDescent="0.25">
      <c r="A553">
        <v>552</v>
      </c>
      <c r="B553">
        <v>13</v>
      </c>
    </row>
    <row r="554" spans="1:2" x14ac:dyDescent="0.25">
      <c r="A554">
        <v>553</v>
      </c>
      <c r="B554">
        <v>18</v>
      </c>
    </row>
    <row r="555" spans="1:2" x14ac:dyDescent="0.25">
      <c r="A555">
        <v>554</v>
      </c>
      <c r="B555">
        <v>17</v>
      </c>
    </row>
    <row r="556" spans="1:2" x14ac:dyDescent="0.25">
      <c r="A556">
        <v>555</v>
      </c>
      <c r="B556">
        <v>7</v>
      </c>
    </row>
    <row r="557" spans="1:2" x14ac:dyDescent="0.25">
      <c r="A557">
        <v>556</v>
      </c>
      <c r="B557">
        <v>8</v>
      </c>
    </row>
    <row r="558" spans="1:2" x14ac:dyDescent="0.25">
      <c r="A558">
        <v>557</v>
      </c>
      <c r="B558">
        <v>12</v>
      </c>
    </row>
    <row r="559" spans="1:2" x14ac:dyDescent="0.25">
      <c r="A559">
        <v>558</v>
      </c>
      <c r="B559">
        <v>7</v>
      </c>
    </row>
    <row r="560" spans="1:2" x14ac:dyDescent="0.25">
      <c r="A560">
        <v>559</v>
      </c>
      <c r="B560">
        <v>18</v>
      </c>
    </row>
    <row r="561" spans="1:2" x14ac:dyDescent="0.25">
      <c r="A561">
        <v>560</v>
      </c>
      <c r="B561">
        <v>18</v>
      </c>
    </row>
    <row r="562" spans="1:2" x14ac:dyDescent="0.25">
      <c r="A562">
        <v>561</v>
      </c>
      <c r="B562">
        <v>2</v>
      </c>
    </row>
    <row r="563" spans="1:2" x14ac:dyDescent="0.25">
      <c r="A563">
        <v>562</v>
      </c>
      <c r="B563">
        <v>3</v>
      </c>
    </row>
    <row r="564" spans="1:2" x14ac:dyDescent="0.25">
      <c r="A564">
        <v>563</v>
      </c>
      <c r="B564">
        <v>7</v>
      </c>
    </row>
    <row r="565" spans="1:2" x14ac:dyDescent="0.25">
      <c r="A565">
        <v>564</v>
      </c>
      <c r="B565">
        <v>3</v>
      </c>
    </row>
    <row r="566" spans="1:2" x14ac:dyDescent="0.25">
      <c r="A566">
        <v>565</v>
      </c>
      <c r="B566">
        <v>19</v>
      </c>
    </row>
    <row r="567" spans="1:2" x14ac:dyDescent="0.25">
      <c r="A567">
        <v>566</v>
      </c>
      <c r="B567">
        <v>9</v>
      </c>
    </row>
    <row r="568" spans="1:2" x14ac:dyDescent="0.25">
      <c r="A568">
        <v>567</v>
      </c>
      <c r="B568">
        <v>21</v>
      </c>
    </row>
    <row r="569" spans="1:2" x14ac:dyDescent="0.25">
      <c r="A569">
        <v>568</v>
      </c>
      <c r="B569">
        <v>21</v>
      </c>
    </row>
    <row r="570" spans="1:2" x14ac:dyDescent="0.25">
      <c r="A570">
        <v>569</v>
      </c>
      <c r="B570">
        <v>4</v>
      </c>
    </row>
    <row r="571" spans="1:2" x14ac:dyDescent="0.25">
      <c r="A571">
        <v>570</v>
      </c>
      <c r="B571">
        <v>6</v>
      </c>
    </row>
    <row r="572" spans="1:2" x14ac:dyDescent="0.25">
      <c r="A572">
        <v>571</v>
      </c>
      <c r="B572">
        <v>7</v>
      </c>
    </row>
    <row r="573" spans="1:2" x14ac:dyDescent="0.25">
      <c r="A573">
        <v>572</v>
      </c>
      <c r="B573">
        <v>10</v>
      </c>
    </row>
    <row r="574" spans="1:2" x14ac:dyDescent="0.25">
      <c r="A574">
        <v>573</v>
      </c>
      <c r="B574">
        <v>17</v>
      </c>
    </row>
    <row r="575" spans="1:2" x14ac:dyDescent="0.25">
      <c r="A575">
        <v>574</v>
      </c>
      <c r="B575">
        <v>15</v>
      </c>
    </row>
    <row r="576" spans="1:2" x14ac:dyDescent="0.25">
      <c r="A576">
        <v>575</v>
      </c>
      <c r="B576">
        <v>17</v>
      </c>
    </row>
    <row r="577" spans="1:2" x14ac:dyDescent="0.25">
      <c r="A577">
        <v>576</v>
      </c>
      <c r="B577">
        <v>12</v>
      </c>
    </row>
    <row r="578" spans="1:2" x14ac:dyDescent="0.25">
      <c r="A578">
        <v>577</v>
      </c>
      <c r="B578">
        <v>5</v>
      </c>
    </row>
    <row r="579" spans="1:2" x14ac:dyDescent="0.25">
      <c r="A579">
        <v>578</v>
      </c>
      <c r="B579">
        <v>1</v>
      </c>
    </row>
    <row r="580" spans="1:2" x14ac:dyDescent="0.25">
      <c r="A580">
        <v>579</v>
      </c>
      <c r="B580">
        <v>7</v>
      </c>
    </row>
    <row r="581" spans="1:2" x14ac:dyDescent="0.25">
      <c r="A581">
        <v>580</v>
      </c>
      <c r="B581">
        <v>10</v>
      </c>
    </row>
    <row r="582" spans="1:2" x14ac:dyDescent="0.25">
      <c r="A582">
        <v>581</v>
      </c>
      <c r="B582">
        <v>4</v>
      </c>
    </row>
    <row r="583" spans="1:2" x14ac:dyDescent="0.25">
      <c r="A583">
        <v>582</v>
      </c>
      <c r="B583">
        <v>14</v>
      </c>
    </row>
    <row r="584" spans="1:2" x14ac:dyDescent="0.25">
      <c r="A584">
        <v>583</v>
      </c>
      <c r="B584">
        <v>12</v>
      </c>
    </row>
    <row r="585" spans="1:2" x14ac:dyDescent="0.25">
      <c r="A585">
        <v>584</v>
      </c>
      <c r="B585">
        <v>8</v>
      </c>
    </row>
    <row r="586" spans="1:2" x14ac:dyDescent="0.25">
      <c r="A586">
        <v>585</v>
      </c>
      <c r="B586">
        <v>7</v>
      </c>
    </row>
    <row r="587" spans="1:2" x14ac:dyDescent="0.25">
      <c r="A587">
        <v>586</v>
      </c>
      <c r="B587">
        <v>17</v>
      </c>
    </row>
    <row r="588" spans="1:2" x14ac:dyDescent="0.25">
      <c r="A588">
        <v>587</v>
      </c>
      <c r="B588">
        <v>2</v>
      </c>
    </row>
    <row r="589" spans="1:2" x14ac:dyDescent="0.25">
      <c r="A589">
        <v>588</v>
      </c>
      <c r="B589">
        <v>14</v>
      </c>
    </row>
    <row r="590" spans="1:2" x14ac:dyDescent="0.25">
      <c r="A590">
        <v>589</v>
      </c>
      <c r="B590">
        <v>11</v>
      </c>
    </row>
    <row r="591" spans="1:2" x14ac:dyDescent="0.25">
      <c r="A591">
        <v>590</v>
      </c>
      <c r="B591">
        <v>15</v>
      </c>
    </row>
    <row r="592" spans="1:2" x14ac:dyDescent="0.25">
      <c r="A592">
        <v>591</v>
      </c>
      <c r="B592">
        <v>13</v>
      </c>
    </row>
    <row r="593" spans="1:2" x14ac:dyDescent="0.25">
      <c r="A593">
        <v>592</v>
      </c>
      <c r="B593">
        <v>11</v>
      </c>
    </row>
    <row r="594" spans="1:2" x14ac:dyDescent="0.25">
      <c r="A594">
        <v>593</v>
      </c>
      <c r="B594">
        <v>20</v>
      </c>
    </row>
    <row r="595" spans="1:2" x14ac:dyDescent="0.25">
      <c r="A595">
        <v>594</v>
      </c>
      <c r="B595">
        <v>14</v>
      </c>
    </row>
    <row r="596" spans="1:2" x14ac:dyDescent="0.25">
      <c r="A596">
        <v>595</v>
      </c>
      <c r="B596">
        <v>12</v>
      </c>
    </row>
    <row r="597" spans="1:2" x14ac:dyDescent="0.25">
      <c r="A597">
        <v>596</v>
      </c>
      <c r="B597">
        <v>14</v>
      </c>
    </row>
    <row r="598" spans="1:2" x14ac:dyDescent="0.25">
      <c r="A598">
        <v>597</v>
      </c>
      <c r="B598">
        <v>9</v>
      </c>
    </row>
    <row r="599" spans="1:2" x14ac:dyDescent="0.25">
      <c r="A599">
        <v>598</v>
      </c>
      <c r="B599">
        <v>13</v>
      </c>
    </row>
    <row r="600" spans="1:2" x14ac:dyDescent="0.25">
      <c r="A600">
        <v>599</v>
      </c>
      <c r="B600">
        <v>18</v>
      </c>
    </row>
    <row r="601" spans="1:2" x14ac:dyDescent="0.25">
      <c r="A601">
        <v>600</v>
      </c>
      <c r="B601">
        <v>10</v>
      </c>
    </row>
    <row r="602" spans="1:2" x14ac:dyDescent="0.25">
      <c r="A602">
        <v>601</v>
      </c>
      <c r="B602">
        <v>11</v>
      </c>
    </row>
    <row r="603" spans="1:2" x14ac:dyDescent="0.25">
      <c r="A603">
        <v>602</v>
      </c>
      <c r="B603">
        <v>21</v>
      </c>
    </row>
    <row r="604" spans="1:2" x14ac:dyDescent="0.25">
      <c r="A604">
        <v>603</v>
      </c>
      <c r="B604">
        <v>18</v>
      </c>
    </row>
    <row r="605" spans="1:2" x14ac:dyDescent="0.25">
      <c r="A605">
        <v>604</v>
      </c>
      <c r="B605">
        <v>13</v>
      </c>
    </row>
    <row r="606" spans="1:2" x14ac:dyDescent="0.25">
      <c r="A606">
        <v>605</v>
      </c>
      <c r="B606">
        <v>20</v>
      </c>
    </row>
    <row r="607" spans="1:2" x14ac:dyDescent="0.25">
      <c r="A607">
        <v>606</v>
      </c>
      <c r="B607">
        <v>5</v>
      </c>
    </row>
    <row r="608" spans="1:2" x14ac:dyDescent="0.25">
      <c r="A608">
        <v>607</v>
      </c>
      <c r="B608">
        <v>1</v>
      </c>
    </row>
    <row r="609" spans="1:2" x14ac:dyDescent="0.25">
      <c r="A609">
        <v>608</v>
      </c>
      <c r="B609">
        <v>6</v>
      </c>
    </row>
    <row r="610" spans="1:2" x14ac:dyDescent="0.25">
      <c r="A610">
        <v>609</v>
      </c>
      <c r="B610">
        <v>3</v>
      </c>
    </row>
    <row r="611" spans="1:2" x14ac:dyDescent="0.25">
      <c r="A611">
        <v>610</v>
      </c>
      <c r="B611">
        <v>14</v>
      </c>
    </row>
    <row r="612" spans="1:2" x14ac:dyDescent="0.25">
      <c r="A612">
        <v>611</v>
      </c>
      <c r="B612">
        <v>13</v>
      </c>
    </row>
    <row r="613" spans="1:2" x14ac:dyDescent="0.25">
      <c r="A613">
        <v>612</v>
      </c>
      <c r="B613">
        <v>8</v>
      </c>
    </row>
    <row r="614" spans="1:2" x14ac:dyDescent="0.25">
      <c r="A614">
        <v>613</v>
      </c>
      <c r="B614">
        <v>12</v>
      </c>
    </row>
    <row r="615" spans="1:2" x14ac:dyDescent="0.25">
      <c r="A615">
        <v>614</v>
      </c>
      <c r="B615">
        <v>16</v>
      </c>
    </row>
    <row r="616" spans="1:2" x14ac:dyDescent="0.25">
      <c r="A616">
        <v>615</v>
      </c>
      <c r="B616">
        <v>5</v>
      </c>
    </row>
    <row r="617" spans="1:2" x14ac:dyDescent="0.25">
      <c r="A617">
        <v>616</v>
      </c>
      <c r="B617">
        <v>7</v>
      </c>
    </row>
    <row r="618" spans="1:2" x14ac:dyDescent="0.25">
      <c r="A618">
        <v>617</v>
      </c>
      <c r="B618">
        <v>3</v>
      </c>
    </row>
    <row r="619" spans="1:2" x14ac:dyDescent="0.25">
      <c r="A619">
        <v>618</v>
      </c>
      <c r="B619">
        <v>20</v>
      </c>
    </row>
    <row r="620" spans="1:2" x14ac:dyDescent="0.25">
      <c r="A620">
        <v>619</v>
      </c>
      <c r="B620">
        <v>19</v>
      </c>
    </row>
    <row r="621" spans="1:2" x14ac:dyDescent="0.25">
      <c r="A621">
        <v>620</v>
      </c>
      <c r="B621">
        <v>7</v>
      </c>
    </row>
    <row r="622" spans="1:2" x14ac:dyDescent="0.25">
      <c r="A622">
        <v>621</v>
      </c>
      <c r="B622">
        <v>16</v>
      </c>
    </row>
    <row r="623" spans="1:2" x14ac:dyDescent="0.25">
      <c r="A623">
        <v>622</v>
      </c>
      <c r="B623">
        <v>5</v>
      </c>
    </row>
    <row r="624" spans="1:2" x14ac:dyDescent="0.25">
      <c r="A624">
        <v>623</v>
      </c>
      <c r="B624">
        <v>21</v>
      </c>
    </row>
    <row r="625" spans="1:2" x14ac:dyDescent="0.25">
      <c r="A625">
        <v>624</v>
      </c>
      <c r="B625">
        <v>22</v>
      </c>
    </row>
    <row r="626" spans="1:2" x14ac:dyDescent="0.25">
      <c r="A626">
        <v>625</v>
      </c>
      <c r="B626">
        <v>21</v>
      </c>
    </row>
    <row r="627" spans="1:2" x14ac:dyDescent="0.25">
      <c r="A627">
        <v>626</v>
      </c>
      <c r="B627">
        <v>16</v>
      </c>
    </row>
    <row r="628" spans="1:2" x14ac:dyDescent="0.25">
      <c r="A628">
        <v>627</v>
      </c>
      <c r="B628">
        <v>6</v>
      </c>
    </row>
    <row r="629" spans="1:2" x14ac:dyDescent="0.25">
      <c r="A629">
        <v>628</v>
      </c>
      <c r="B629">
        <v>22</v>
      </c>
    </row>
    <row r="630" spans="1:2" x14ac:dyDescent="0.25">
      <c r="A630">
        <v>629</v>
      </c>
      <c r="B630">
        <v>7</v>
      </c>
    </row>
    <row r="631" spans="1:2" x14ac:dyDescent="0.25">
      <c r="A631">
        <v>630</v>
      </c>
      <c r="B631">
        <v>9</v>
      </c>
    </row>
    <row r="632" spans="1:2" x14ac:dyDescent="0.25">
      <c r="A632">
        <v>631</v>
      </c>
      <c r="B632">
        <v>22</v>
      </c>
    </row>
    <row r="633" spans="1:2" x14ac:dyDescent="0.25">
      <c r="A633">
        <v>632</v>
      </c>
      <c r="B633">
        <v>3</v>
      </c>
    </row>
    <row r="634" spans="1:2" x14ac:dyDescent="0.25">
      <c r="A634">
        <v>633</v>
      </c>
      <c r="B634">
        <v>21</v>
      </c>
    </row>
    <row r="635" spans="1:2" x14ac:dyDescent="0.25">
      <c r="A635">
        <v>634</v>
      </c>
      <c r="B635">
        <v>11</v>
      </c>
    </row>
    <row r="636" spans="1:2" x14ac:dyDescent="0.25">
      <c r="A636">
        <v>635</v>
      </c>
      <c r="B636">
        <v>11</v>
      </c>
    </row>
    <row r="637" spans="1:2" x14ac:dyDescent="0.25">
      <c r="A637">
        <v>636</v>
      </c>
      <c r="B637">
        <v>22</v>
      </c>
    </row>
    <row r="638" spans="1:2" x14ac:dyDescent="0.25">
      <c r="A638">
        <v>637</v>
      </c>
      <c r="B638">
        <v>21</v>
      </c>
    </row>
    <row r="639" spans="1:2" x14ac:dyDescent="0.25">
      <c r="A639">
        <v>638</v>
      </c>
      <c r="B639">
        <v>10</v>
      </c>
    </row>
    <row r="640" spans="1:2" x14ac:dyDescent="0.25">
      <c r="A640">
        <v>639</v>
      </c>
      <c r="B640">
        <v>12</v>
      </c>
    </row>
    <row r="641" spans="1:2" x14ac:dyDescent="0.25">
      <c r="A641">
        <v>640</v>
      </c>
      <c r="B641">
        <v>15</v>
      </c>
    </row>
    <row r="642" spans="1:2" x14ac:dyDescent="0.25">
      <c r="A642">
        <v>641</v>
      </c>
      <c r="B642">
        <v>12</v>
      </c>
    </row>
    <row r="643" spans="1:2" x14ac:dyDescent="0.25">
      <c r="A643">
        <v>642</v>
      </c>
      <c r="B643">
        <v>5</v>
      </c>
    </row>
    <row r="644" spans="1:2" x14ac:dyDescent="0.25">
      <c r="A644">
        <v>643</v>
      </c>
      <c r="B644">
        <v>19</v>
      </c>
    </row>
    <row r="645" spans="1:2" x14ac:dyDescent="0.25">
      <c r="A645">
        <v>644</v>
      </c>
      <c r="B645">
        <v>10</v>
      </c>
    </row>
    <row r="646" spans="1:2" x14ac:dyDescent="0.25">
      <c r="A646">
        <v>645</v>
      </c>
      <c r="B646">
        <v>6</v>
      </c>
    </row>
    <row r="647" spans="1:2" x14ac:dyDescent="0.25">
      <c r="A647">
        <v>646</v>
      </c>
      <c r="B647">
        <v>20</v>
      </c>
    </row>
    <row r="648" spans="1:2" x14ac:dyDescent="0.25">
      <c r="A648">
        <v>647</v>
      </c>
      <c r="B648">
        <v>21</v>
      </c>
    </row>
    <row r="649" spans="1:2" x14ac:dyDescent="0.25">
      <c r="A649">
        <v>648</v>
      </c>
      <c r="B649">
        <v>6</v>
      </c>
    </row>
    <row r="650" spans="1:2" x14ac:dyDescent="0.25">
      <c r="A650">
        <v>649</v>
      </c>
      <c r="B650">
        <v>16</v>
      </c>
    </row>
    <row r="651" spans="1:2" x14ac:dyDescent="0.25">
      <c r="A651">
        <v>650</v>
      </c>
      <c r="B651">
        <v>15</v>
      </c>
    </row>
    <row r="652" spans="1:2" x14ac:dyDescent="0.25">
      <c r="A652">
        <v>651</v>
      </c>
      <c r="B652">
        <v>17</v>
      </c>
    </row>
    <row r="653" spans="1:2" x14ac:dyDescent="0.25">
      <c r="A653">
        <v>652</v>
      </c>
      <c r="B653">
        <v>19</v>
      </c>
    </row>
    <row r="654" spans="1:2" x14ac:dyDescent="0.25">
      <c r="A654">
        <v>653</v>
      </c>
      <c r="B654">
        <v>10</v>
      </c>
    </row>
    <row r="655" spans="1:2" x14ac:dyDescent="0.25">
      <c r="A655">
        <v>654</v>
      </c>
      <c r="B655">
        <v>1</v>
      </c>
    </row>
    <row r="656" spans="1:2" x14ac:dyDescent="0.25">
      <c r="A656">
        <v>655</v>
      </c>
      <c r="B656">
        <v>20</v>
      </c>
    </row>
    <row r="657" spans="1:2" x14ac:dyDescent="0.25">
      <c r="A657">
        <v>656</v>
      </c>
      <c r="B657">
        <v>5</v>
      </c>
    </row>
    <row r="658" spans="1:2" x14ac:dyDescent="0.25">
      <c r="A658">
        <v>657</v>
      </c>
      <c r="B658">
        <v>13</v>
      </c>
    </row>
    <row r="659" spans="1:2" x14ac:dyDescent="0.25">
      <c r="A659">
        <v>658</v>
      </c>
      <c r="B659">
        <v>14</v>
      </c>
    </row>
    <row r="660" spans="1:2" x14ac:dyDescent="0.25">
      <c r="A660">
        <v>659</v>
      </c>
      <c r="B660">
        <v>3</v>
      </c>
    </row>
    <row r="661" spans="1:2" x14ac:dyDescent="0.25">
      <c r="A661">
        <v>660</v>
      </c>
      <c r="B661">
        <v>3</v>
      </c>
    </row>
    <row r="662" spans="1:2" x14ac:dyDescent="0.25">
      <c r="A662">
        <v>661</v>
      </c>
      <c r="B662">
        <v>14</v>
      </c>
    </row>
    <row r="663" spans="1:2" x14ac:dyDescent="0.25">
      <c r="A663">
        <v>662</v>
      </c>
      <c r="B663">
        <v>5</v>
      </c>
    </row>
    <row r="664" spans="1:2" x14ac:dyDescent="0.25">
      <c r="A664">
        <v>663</v>
      </c>
      <c r="B664">
        <v>13</v>
      </c>
    </row>
    <row r="665" spans="1:2" x14ac:dyDescent="0.25">
      <c r="A665">
        <v>664</v>
      </c>
      <c r="B665">
        <v>7</v>
      </c>
    </row>
    <row r="666" spans="1:2" x14ac:dyDescent="0.25">
      <c r="A666">
        <v>665</v>
      </c>
      <c r="B666">
        <v>2</v>
      </c>
    </row>
    <row r="667" spans="1:2" x14ac:dyDescent="0.25">
      <c r="A667">
        <v>666</v>
      </c>
      <c r="B667">
        <v>22</v>
      </c>
    </row>
    <row r="668" spans="1:2" x14ac:dyDescent="0.25">
      <c r="A668">
        <v>667</v>
      </c>
      <c r="B668">
        <v>19</v>
      </c>
    </row>
    <row r="669" spans="1:2" x14ac:dyDescent="0.25">
      <c r="A669">
        <v>668</v>
      </c>
      <c r="B669">
        <v>18</v>
      </c>
    </row>
    <row r="670" spans="1:2" x14ac:dyDescent="0.25">
      <c r="A670">
        <v>669</v>
      </c>
      <c r="B670">
        <v>18</v>
      </c>
    </row>
    <row r="671" spans="1:2" x14ac:dyDescent="0.25">
      <c r="A671">
        <v>670</v>
      </c>
      <c r="B671">
        <v>22</v>
      </c>
    </row>
    <row r="672" spans="1:2" x14ac:dyDescent="0.25">
      <c r="A672">
        <v>671</v>
      </c>
      <c r="B672">
        <v>17</v>
      </c>
    </row>
    <row r="673" spans="1:2" x14ac:dyDescent="0.25">
      <c r="A673">
        <v>672</v>
      </c>
      <c r="B673">
        <v>7</v>
      </c>
    </row>
    <row r="674" spans="1:2" x14ac:dyDescent="0.25">
      <c r="A674">
        <v>673</v>
      </c>
      <c r="B674">
        <v>13</v>
      </c>
    </row>
    <row r="675" spans="1:2" x14ac:dyDescent="0.25">
      <c r="A675">
        <v>674</v>
      </c>
      <c r="B675">
        <v>10</v>
      </c>
    </row>
    <row r="676" spans="1:2" x14ac:dyDescent="0.25">
      <c r="A676">
        <v>675</v>
      </c>
      <c r="B676">
        <v>6</v>
      </c>
    </row>
    <row r="677" spans="1:2" x14ac:dyDescent="0.25">
      <c r="A677">
        <v>676</v>
      </c>
      <c r="B677">
        <v>21</v>
      </c>
    </row>
    <row r="678" spans="1:2" x14ac:dyDescent="0.25">
      <c r="A678">
        <v>677</v>
      </c>
      <c r="B678">
        <v>9</v>
      </c>
    </row>
    <row r="679" spans="1:2" x14ac:dyDescent="0.25">
      <c r="A679">
        <v>678</v>
      </c>
      <c r="B679">
        <v>4</v>
      </c>
    </row>
    <row r="680" spans="1:2" x14ac:dyDescent="0.25">
      <c r="A680">
        <v>679</v>
      </c>
      <c r="B680">
        <v>8</v>
      </c>
    </row>
    <row r="681" spans="1:2" x14ac:dyDescent="0.25">
      <c r="A681">
        <v>680</v>
      </c>
      <c r="B681">
        <v>2</v>
      </c>
    </row>
    <row r="682" spans="1:2" x14ac:dyDescent="0.25">
      <c r="A682">
        <v>681</v>
      </c>
      <c r="B682">
        <v>3</v>
      </c>
    </row>
    <row r="683" spans="1:2" x14ac:dyDescent="0.25">
      <c r="A683">
        <v>682</v>
      </c>
      <c r="B683">
        <v>5</v>
      </c>
    </row>
    <row r="684" spans="1:2" x14ac:dyDescent="0.25">
      <c r="A684">
        <v>683</v>
      </c>
      <c r="B684">
        <v>10</v>
      </c>
    </row>
    <row r="685" spans="1:2" x14ac:dyDescent="0.25">
      <c r="A685">
        <v>684</v>
      </c>
      <c r="B685">
        <v>11</v>
      </c>
    </row>
    <row r="686" spans="1:2" x14ac:dyDescent="0.25">
      <c r="A686">
        <v>685</v>
      </c>
      <c r="B686">
        <v>12</v>
      </c>
    </row>
    <row r="687" spans="1:2" x14ac:dyDescent="0.25">
      <c r="A687">
        <v>686</v>
      </c>
      <c r="B687">
        <v>22</v>
      </c>
    </row>
    <row r="688" spans="1:2" x14ac:dyDescent="0.25">
      <c r="A688">
        <v>687</v>
      </c>
      <c r="B688">
        <v>22</v>
      </c>
    </row>
    <row r="689" spans="1:2" x14ac:dyDescent="0.25">
      <c r="A689">
        <v>688</v>
      </c>
      <c r="B689">
        <v>18</v>
      </c>
    </row>
    <row r="690" spans="1:2" x14ac:dyDescent="0.25">
      <c r="A690">
        <v>689</v>
      </c>
      <c r="B690">
        <v>17</v>
      </c>
    </row>
    <row r="691" spans="1:2" x14ac:dyDescent="0.25">
      <c r="A691">
        <v>690</v>
      </c>
      <c r="B691">
        <v>15</v>
      </c>
    </row>
    <row r="692" spans="1:2" x14ac:dyDescent="0.25">
      <c r="A692">
        <v>691</v>
      </c>
      <c r="B692">
        <v>7</v>
      </c>
    </row>
    <row r="693" spans="1:2" x14ac:dyDescent="0.25">
      <c r="A693">
        <v>692</v>
      </c>
      <c r="B693">
        <v>4</v>
      </c>
    </row>
    <row r="694" spans="1:2" x14ac:dyDescent="0.25">
      <c r="A694">
        <v>693</v>
      </c>
      <c r="B694">
        <v>9</v>
      </c>
    </row>
    <row r="695" spans="1:2" x14ac:dyDescent="0.25">
      <c r="A695">
        <v>694</v>
      </c>
      <c r="B695">
        <v>4</v>
      </c>
    </row>
    <row r="696" spans="1:2" x14ac:dyDescent="0.25">
      <c r="A696">
        <v>695</v>
      </c>
      <c r="B696">
        <v>2</v>
      </c>
    </row>
    <row r="697" spans="1:2" x14ac:dyDescent="0.25">
      <c r="A697">
        <v>696</v>
      </c>
      <c r="B697">
        <v>20</v>
      </c>
    </row>
    <row r="698" spans="1:2" x14ac:dyDescent="0.25">
      <c r="A698">
        <v>697</v>
      </c>
      <c r="B698">
        <v>22</v>
      </c>
    </row>
    <row r="699" spans="1:2" x14ac:dyDescent="0.25">
      <c r="A699">
        <v>698</v>
      </c>
      <c r="B699">
        <v>7</v>
      </c>
    </row>
    <row r="700" spans="1:2" x14ac:dyDescent="0.25">
      <c r="A700">
        <v>699</v>
      </c>
      <c r="B700">
        <v>5</v>
      </c>
    </row>
    <row r="701" spans="1:2" x14ac:dyDescent="0.25">
      <c r="A701">
        <v>700</v>
      </c>
      <c r="B701">
        <v>22</v>
      </c>
    </row>
    <row r="702" spans="1:2" x14ac:dyDescent="0.25">
      <c r="A702">
        <v>701</v>
      </c>
      <c r="B702">
        <v>4</v>
      </c>
    </row>
    <row r="703" spans="1:2" x14ac:dyDescent="0.25">
      <c r="A703">
        <v>702</v>
      </c>
      <c r="B703">
        <v>2</v>
      </c>
    </row>
    <row r="704" spans="1:2" x14ac:dyDescent="0.25">
      <c r="A704">
        <v>703</v>
      </c>
      <c r="B704">
        <v>9</v>
      </c>
    </row>
    <row r="705" spans="1:2" x14ac:dyDescent="0.25">
      <c r="A705">
        <v>704</v>
      </c>
      <c r="B705">
        <v>11</v>
      </c>
    </row>
    <row r="706" spans="1:2" x14ac:dyDescent="0.25">
      <c r="A706">
        <v>705</v>
      </c>
      <c r="B706">
        <v>17</v>
      </c>
    </row>
    <row r="707" spans="1:2" x14ac:dyDescent="0.25">
      <c r="A707">
        <v>706</v>
      </c>
      <c r="B707">
        <v>20</v>
      </c>
    </row>
    <row r="708" spans="1:2" x14ac:dyDescent="0.25">
      <c r="A708">
        <v>707</v>
      </c>
      <c r="B708">
        <v>7</v>
      </c>
    </row>
    <row r="709" spans="1:2" x14ac:dyDescent="0.25">
      <c r="A709">
        <v>708</v>
      </c>
      <c r="B709">
        <v>14</v>
      </c>
    </row>
    <row r="710" spans="1:2" x14ac:dyDescent="0.25">
      <c r="A710">
        <v>709</v>
      </c>
      <c r="B710">
        <v>17</v>
      </c>
    </row>
    <row r="711" spans="1:2" x14ac:dyDescent="0.25">
      <c r="A711">
        <v>710</v>
      </c>
      <c r="B711">
        <v>9</v>
      </c>
    </row>
    <row r="712" spans="1:2" x14ac:dyDescent="0.25">
      <c r="A712">
        <v>711</v>
      </c>
      <c r="B712">
        <v>10</v>
      </c>
    </row>
    <row r="713" spans="1:2" x14ac:dyDescent="0.25">
      <c r="A713">
        <v>712</v>
      </c>
      <c r="B713">
        <v>1</v>
      </c>
    </row>
    <row r="714" spans="1:2" x14ac:dyDescent="0.25">
      <c r="A714">
        <v>713</v>
      </c>
      <c r="B714">
        <v>21</v>
      </c>
    </row>
    <row r="715" spans="1:2" x14ac:dyDescent="0.25">
      <c r="A715">
        <v>714</v>
      </c>
      <c r="B715">
        <v>2</v>
      </c>
    </row>
    <row r="716" spans="1:2" x14ac:dyDescent="0.25">
      <c r="A716">
        <v>715</v>
      </c>
      <c r="B716">
        <v>15</v>
      </c>
    </row>
    <row r="717" spans="1:2" x14ac:dyDescent="0.25">
      <c r="A717">
        <v>716</v>
      </c>
      <c r="B717">
        <v>12</v>
      </c>
    </row>
    <row r="718" spans="1:2" x14ac:dyDescent="0.25">
      <c r="A718">
        <v>717</v>
      </c>
      <c r="B718">
        <v>3</v>
      </c>
    </row>
    <row r="719" spans="1:2" x14ac:dyDescent="0.25">
      <c r="A719">
        <v>718</v>
      </c>
      <c r="B719">
        <v>4</v>
      </c>
    </row>
    <row r="720" spans="1:2" x14ac:dyDescent="0.25">
      <c r="A720">
        <v>719</v>
      </c>
      <c r="B720">
        <v>15</v>
      </c>
    </row>
    <row r="721" spans="1:2" x14ac:dyDescent="0.25">
      <c r="A721">
        <v>720</v>
      </c>
      <c r="B721">
        <v>17</v>
      </c>
    </row>
    <row r="722" spans="1:2" x14ac:dyDescent="0.25">
      <c r="A722">
        <v>721</v>
      </c>
      <c r="B722">
        <v>14</v>
      </c>
    </row>
    <row r="723" spans="1:2" x14ac:dyDescent="0.25">
      <c r="A723">
        <v>722</v>
      </c>
      <c r="B723">
        <v>10</v>
      </c>
    </row>
    <row r="724" spans="1:2" x14ac:dyDescent="0.25">
      <c r="A724">
        <v>723</v>
      </c>
      <c r="B724">
        <v>1</v>
      </c>
    </row>
    <row r="725" spans="1:2" x14ac:dyDescent="0.25">
      <c r="A725">
        <v>724</v>
      </c>
      <c r="B725">
        <v>10</v>
      </c>
    </row>
    <row r="726" spans="1:2" x14ac:dyDescent="0.25">
      <c r="A726">
        <v>725</v>
      </c>
      <c r="B726">
        <v>11</v>
      </c>
    </row>
    <row r="727" spans="1:2" x14ac:dyDescent="0.25">
      <c r="A727">
        <v>726</v>
      </c>
      <c r="B727">
        <v>11</v>
      </c>
    </row>
    <row r="728" spans="1:2" x14ac:dyDescent="0.25">
      <c r="A728">
        <v>727</v>
      </c>
      <c r="B728">
        <v>17</v>
      </c>
    </row>
    <row r="729" spans="1:2" x14ac:dyDescent="0.25">
      <c r="A729">
        <v>728</v>
      </c>
      <c r="B729">
        <v>9</v>
      </c>
    </row>
    <row r="730" spans="1:2" x14ac:dyDescent="0.25">
      <c r="A730">
        <v>729</v>
      </c>
      <c r="B730">
        <v>4</v>
      </c>
    </row>
    <row r="731" spans="1:2" x14ac:dyDescent="0.25">
      <c r="A731">
        <v>730</v>
      </c>
      <c r="B731">
        <v>8</v>
      </c>
    </row>
    <row r="732" spans="1:2" x14ac:dyDescent="0.25">
      <c r="A732">
        <v>731</v>
      </c>
      <c r="B732">
        <v>19</v>
      </c>
    </row>
    <row r="733" spans="1:2" x14ac:dyDescent="0.25">
      <c r="A733">
        <v>732</v>
      </c>
      <c r="B733">
        <v>12</v>
      </c>
    </row>
    <row r="734" spans="1:2" x14ac:dyDescent="0.25">
      <c r="A734">
        <v>733</v>
      </c>
      <c r="B734">
        <v>16</v>
      </c>
    </row>
    <row r="735" spans="1:2" x14ac:dyDescent="0.25">
      <c r="A735">
        <v>734</v>
      </c>
      <c r="B735">
        <v>9</v>
      </c>
    </row>
    <row r="736" spans="1:2" x14ac:dyDescent="0.25">
      <c r="A736">
        <v>735</v>
      </c>
      <c r="B736">
        <v>17</v>
      </c>
    </row>
    <row r="737" spans="1:2" x14ac:dyDescent="0.25">
      <c r="A737">
        <v>736</v>
      </c>
      <c r="B737">
        <v>4</v>
      </c>
    </row>
    <row r="738" spans="1:2" x14ac:dyDescent="0.25">
      <c r="A738">
        <v>737</v>
      </c>
      <c r="B738">
        <v>6</v>
      </c>
    </row>
    <row r="739" spans="1:2" x14ac:dyDescent="0.25">
      <c r="A739">
        <v>738</v>
      </c>
      <c r="B739">
        <v>4</v>
      </c>
    </row>
    <row r="740" spans="1:2" x14ac:dyDescent="0.25">
      <c r="A740">
        <v>739</v>
      </c>
      <c r="B740">
        <v>7</v>
      </c>
    </row>
    <row r="741" spans="1:2" x14ac:dyDescent="0.25">
      <c r="A741">
        <v>740</v>
      </c>
      <c r="B741">
        <v>12</v>
      </c>
    </row>
    <row r="742" spans="1:2" x14ac:dyDescent="0.25">
      <c r="A742">
        <v>741</v>
      </c>
      <c r="B742">
        <v>13</v>
      </c>
    </row>
    <row r="743" spans="1:2" x14ac:dyDescent="0.25">
      <c r="A743">
        <v>742</v>
      </c>
      <c r="B743">
        <v>18</v>
      </c>
    </row>
    <row r="744" spans="1:2" x14ac:dyDescent="0.25">
      <c r="A744">
        <v>743</v>
      </c>
      <c r="B744">
        <v>21</v>
      </c>
    </row>
    <row r="745" spans="1:2" x14ac:dyDescent="0.25">
      <c r="A745">
        <v>744</v>
      </c>
      <c r="B745">
        <v>7</v>
      </c>
    </row>
    <row r="746" spans="1:2" x14ac:dyDescent="0.25">
      <c r="A746">
        <v>745</v>
      </c>
      <c r="B746">
        <v>5</v>
      </c>
    </row>
    <row r="747" spans="1:2" x14ac:dyDescent="0.25">
      <c r="A747">
        <v>746</v>
      </c>
      <c r="B747">
        <v>17</v>
      </c>
    </row>
    <row r="748" spans="1:2" x14ac:dyDescent="0.25">
      <c r="A748">
        <v>747</v>
      </c>
      <c r="B748">
        <v>16</v>
      </c>
    </row>
    <row r="749" spans="1:2" x14ac:dyDescent="0.25">
      <c r="A749">
        <v>748</v>
      </c>
      <c r="B749">
        <v>7</v>
      </c>
    </row>
    <row r="750" spans="1:2" x14ac:dyDescent="0.25">
      <c r="A750">
        <v>749</v>
      </c>
      <c r="B750">
        <v>7</v>
      </c>
    </row>
    <row r="751" spans="1:2" x14ac:dyDescent="0.25">
      <c r="A751">
        <v>750</v>
      </c>
      <c r="B751">
        <v>5</v>
      </c>
    </row>
    <row r="752" spans="1:2" x14ac:dyDescent="0.25">
      <c r="A752">
        <v>751</v>
      </c>
      <c r="B752">
        <v>4</v>
      </c>
    </row>
    <row r="753" spans="1:2" x14ac:dyDescent="0.25">
      <c r="A753">
        <v>752</v>
      </c>
      <c r="B753">
        <v>21</v>
      </c>
    </row>
    <row r="754" spans="1:2" x14ac:dyDescent="0.25">
      <c r="A754">
        <v>753</v>
      </c>
      <c r="B754">
        <v>2</v>
      </c>
    </row>
    <row r="755" spans="1:2" x14ac:dyDescent="0.25">
      <c r="A755">
        <v>754</v>
      </c>
      <c r="B755">
        <v>21</v>
      </c>
    </row>
    <row r="756" spans="1:2" x14ac:dyDescent="0.25">
      <c r="A756">
        <v>755</v>
      </c>
      <c r="B756">
        <v>17</v>
      </c>
    </row>
    <row r="757" spans="1:2" x14ac:dyDescent="0.25">
      <c r="A757">
        <v>756</v>
      </c>
      <c r="B757">
        <v>15</v>
      </c>
    </row>
    <row r="758" spans="1:2" x14ac:dyDescent="0.25">
      <c r="A758">
        <v>757</v>
      </c>
      <c r="B758">
        <v>7</v>
      </c>
    </row>
    <row r="759" spans="1:2" x14ac:dyDescent="0.25">
      <c r="A759">
        <v>758</v>
      </c>
      <c r="B759">
        <v>15</v>
      </c>
    </row>
    <row r="760" spans="1:2" x14ac:dyDescent="0.25">
      <c r="A760">
        <v>759</v>
      </c>
      <c r="B760">
        <v>12</v>
      </c>
    </row>
    <row r="761" spans="1:2" x14ac:dyDescent="0.25">
      <c r="A761">
        <v>760</v>
      </c>
      <c r="B761">
        <v>15</v>
      </c>
    </row>
    <row r="762" spans="1:2" x14ac:dyDescent="0.25">
      <c r="A762">
        <v>761</v>
      </c>
      <c r="B762">
        <v>1</v>
      </c>
    </row>
    <row r="763" spans="1:2" x14ac:dyDescent="0.25">
      <c r="A763">
        <v>762</v>
      </c>
      <c r="B763">
        <v>5</v>
      </c>
    </row>
    <row r="764" spans="1:2" x14ac:dyDescent="0.25">
      <c r="A764">
        <v>763</v>
      </c>
      <c r="B764">
        <v>4</v>
      </c>
    </row>
    <row r="765" spans="1:2" x14ac:dyDescent="0.25">
      <c r="A765">
        <v>764</v>
      </c>
      <c r="B765">
        <v>12</v>
      </c>
    </row>
    <row r="766" spans="1:2" x14ac:dyDescent="0.25">
      <c r="A766">
        <v>765</v>
      </c>
      <c r="B766">
        <v>4</v>
      </c>
    </row>
    <row r="767" spans="1:2" x14ac:dyDescent="0.25">
      <c r="A767">
        <v>766</v>
      </c>
      <c r="B767">
        <v>1</v>
      </c>
    </row>
    <row r="768" spans="1:2" x14ac:dyDescent="0.25">
      <c r="A768">
        <v>767</v>
      </c>
      <c r="B768">
        <v>1</v>
      </c>
    </row>
    <row r="769" spans="1:2" x14ac:dyDescent="0.25">
      <c r="A769">
        <v>768</v>
      </c>
      <c r="B769">
        <v>12</v>
      </c>
    </row>
    <row r="770" spans="1:2" x14ac:dyDescent="0.25">
      <c r="A770">
        <v>769</v>
      </c>
      <c r="B770">
        <v>3</v>
      </c>
    </row>
    <row r="771" spans="1:2" x14ac:dyDescent="0.25">
      <c r="A771">
        <v>770</v>
      </c>
      <c r="B771">
        <v>8</v>
      </c>
    </row>
    <row r="772" spans="1:2" x14ac:dyDescent="0.25">
      <c r="A772">
        <v>771</v>
      </c>
      <c r="B772">
        <v>8</v>
      </c>
    </row>
    <row r="773" spans="1:2" x14ac:dyDescent="0.25">
      <c r="A773">
        <v>772</v>
      </c>
      <c r="B773">
        <v>22</v>
      </c>
    </row>
    <row r="774" spans="1:2" x14ac:dyDescent="0.25">
      <c r="A774">
        <v>773</v>
      </c>
      <c r="B774">
        <v>7</v>
      </c>
    </row>
    <row r="775" spans="1:2" x14ac:dyDescent="0.25">
      <c r="A775">
        <v>774</v>
      </c>
      <c r="B775">
        <v>5</v>
      </c>
    </row>
    <row r="776" spans="1:2" x14ac:dyDescent="0.25">
      <c r="A776">
        <v>775</v>
      </c>
      <c r="B776">
        <v>1</v>
      </c>
    </row>
    <row r="777" spans="1:2" x14ac:dyDescent="0.25">
      <c r="A777">
        <v>776</v>
      </c>
      <c r="B777">
        <v>8</v>
      </c>
    </row>
    <row r="778" spans="1:2" x14ac:dyDescent="0.25">
      <c r="A778">
        <v>777</v>
      </c>
      <c r="B778">
        <v>10</v>
      </c>
    </row>
    <row r="779" spans="1:2" x14ac:dyDescent="0.25">
      <c r="A779">
        <v>778</v>
      </c>
      <c r="B779">
        <v>20</v>
      </c>
    </row>
    <row r="780" spans="1:2" x14ac:dyDescent="0.25">
      <c r="A780">
        <v>779</v>
      </c>
      <c r="B780">
        <v>18</v>
      </c>
    </row>
    <row r="781" spans="1:2" x14ac:dyDescent="0.25">
      <c r="A781">
        <v>780</v>
      </c>
      <c r="B781">
        <v>17</v>
      </c>
    </row>
    <row r="782" spans="1:2" x14ac:dyDescent="0.25">
      <c r="A782">
        <v>781</v>
      </c>
      <c r="B782">
        <v>18</v>
      </c>
    </row>
    <row r="783" spans="1:2" x14ac:dyDescent="0.25">
      <c r="A783">
        <v>782</v>
      </c>
      <c r="B783">
        <v>21</v>
      </c>
    </row>
    <row r="784" spans="1:2" x14ac:dyDescent="0.25">
      <c r="A784">
        <v>783</v>
      </c>
      <c r="B784">
        <v>2</v>
      </c>
    </row>
    <row r="785" spans="1:2" x14ac:dyDescent="0.25">
      <c r="A785">
        <v>784</v>
      </c>
      <c r="B785">
        <v>6</v>
      </c>
    </row>
    <row r="786" spans="1:2" x14ac:dyDescent="0.25">
      <c r="A786">
        <v>785</v>
      </c>
      <c r="B786">
        <v>16</v>
      </c>
    </row>
    <row r="787" spans="1:2" x14ac:dyDescent="0.25">
      <c r="A787">
        <v>786</v>
      </c>
      <c r="B787">
        <v>10</v>
      </c>
    </row>
    <row r="788" spans="1:2" x14ac:dyDescent="0.25">
      <c r="A788">
        <v>787</v>
      </c>
      <c r="B788">
        <v>8</v>
      </c>
    </row>
    <row r="789" spans="1:2" x14ac:dyDescent="0.25">
      <c r="A789">
        <v>788</v>
      </c>
      <c r="B789">
        <v>16</v>
      </c>
    </row>
    <row r="790" spans="1:2" x14ac:dyDescent="0.25">
      <c r="A790">
        <v>789</v>
      </c>
      <c r="B790">
        <v>15</v>
      </c>
    </row>
    <row r="791" spans="1:2" x14ac:dyDescent="0.25">
      <c r="A791">
        <v>790</v>
      </c>
      <c r="B791">
        <v>12</v>
      </c>
    </row>
    <row r="792" spans="1:2" x14ac:dyDescent="0.25">
      <c r="A792">
        <v>791</v>
      </c>
      <c r="B792">
        <v>11</v>
      </c>
    </row>
    <row r="793" spans="1:2" x14ac:dyDescent="0.25">
      <c r="A793">
        <v>792</v>
      </c>
      <c r="B793">
        <v>16</v>
      </c>
    </row>
    <row r="794" spans="1:2" x14ac:dyDescent="0.25">
      <c r="A794">
        <v>793</v>
      </c>
      <c r="B794">
        <v>12</v>
      </c>
    </row>
    <row r="795" spans="1:2" x14ac:dyDescent="0.25">
      <c r="A795">
        <v>794</v>
      </c>
      <c r="B795">
        <v>8</v>
      </c>
    </row>
    <row r="796" spans="1:2" x14ac:dyDescent="0.25">
      <c r="A796">
        <v>795</v>
      </c>
      <c r="B796">
        <v>13</v>
      </c>
    </row>
    <row r="797" spans="1:2" x14ac:dyDescent="0.25">
      <c r="A797">
        <v>796</v>
      </c>
      <c r="B797">
        <v>7</v>
      </c>
    </row>
    <row r="798" spans="1:2" x14ac:dyDescent="0.25">
      <c r="A798">
        <v>797</v>
      </c>
      <c r="B798">
        <v>5</v>
      </c>
    </row>
    <row r="799" spans="1:2" x14ac:dyDescent="0.25">
      <c r="A799">
        <v>798</v>
      </c>
      <c r="B799">
        <v>8</v>
      </c>
    </row>
    <row r="800" spans="1:2" x14ac:dyDescent="0.25">
      <c r="A800">
        <v>799</v>
      </c>
      <c r="B800">
        <v>4</v>
      </c>
    </row>
    <row r="801" spans="1:2" x14ac:dyDescent="0.25">
      <c r="A801">
        <v>800</v>
      </c>
      <c r="B801">
        <v>5</v>
      </c>
    </row>
    <row r="802" spans="1:2" x14ac:dyDescent="0.25">
      <c r="A802">
        <v>801</v>
      </c>
      <c r="B802">
        <v>13</v>
      </c>
    </row>
    <row r="803" spans="1:2" x14ac:dyDescent="0.25">
      <c r="A803">
        <v>802</v>
      </c>
      <c r="B803">
        <v>16</v>
      </c>
    </row>
    <row r="804" spans="1:2" x14ac:dyDescent="0.25">
      <c r="A804">
        <v>803</v>
      </c>
      <c r="B804">
        <v>18</v>
      </c>
    </row>
    <row r="805" spans="1:2" x14ac:dyDescent="0.25">
      <c r="A805">
        <v>804</v>
      </c>
      <c r="B805">
        <v>15</v>
      </c>
    </row>
    <row r="806" spans="1:2" x14ac:dyDescent="0.25">
      <c r="A806">
        <v>805</v>
      </c>
      <c r="B806">
        <v>3</v>
      </c>
    </row>
    <row r="807" spans="1:2" x14ac:dyDescent="0.25">
      <c r="A807">
        <v>806</v>
      </c>
      <c r="B807">
        <v>10</v>
      </c>
    </row>
    <row r="808" spans="1:2" x14ac:dyDescent="0.25">
      <c r="A808">
        <v>807</v>
      </c>
      <c r="B808">
        <v>1</v>
      </c>
    </row>
    <row r="809" spans="1:2" x14ac:dyDescent="0.25">
      <c r="A809">
        <v>808</v>
      </c>
      <c r="B809">
        <v>17</v>
      </c>
    </row>
    <row r="810" spans="1:2" x14ac:dyDescent="0.25">
      <c r="A810">
        <v>809</v>
      </c>
      <c r="B810">
        <v>1</v>
      </c>
    </row>
    <row r="811" spans="1:2" x14ac:dyDescent="0.25">
      <c r="A811">
        <v>810</v>
      </c>
      <c r="B811">
        <v>11</v>
      </c>
    </row>
    <row r="812" spans="1:2" x14ac:dyDescent="0.25">
      <c r="A812">
        <v>811</v>
      </c>
      <c r="B812">
        <v>10</v>
      </c>
    </row>
    <row r="813" spans="1:2" x14ac:dyDescent="0.25">
      <c r="A813">
        <v>812</v>
      </c>
      <c r="B813">
        <v>15</v>
      </c>
    </row>
    <row r="814" spans="1:2" x14ac:dyDescent="0.25">
      <c r="A814">
        <v>813</v>
      </c>
      <c r="B814">
        <v>6</v>
      </c>
    </row>
    <row r="815" spans="1:2" x14ac:dyDescent="0.25">
      <c r="A815">
        <v>814</v>
      </c>
      <c r="B815">
        <v>22</v>
      </c>
    </row>
    <row r="816" spans="1:2" x14ac:dyDescent="0.25">
      <c r="A816">
        <v>815</v>
      </c>
      <c r="B816">
        <v>1</v>
      </c>
    </row>
    <row r="817" spans="1:2" x14ac:dyDescent="0.25">
      <c r="A817">
        <v>816</v>
      </c>
      <c r="B817">
        <v>11</v>
      </c>
    </row>
    <row r="818" spans="1:2" x14ac:dyDescent="0.25">
      <c r="A818">
        <v>817</v>
      </c>
      <c r="B818">
        <v>15</v>
      </c>
    </row>
    <row r="819" spans="1:2" x14ac:dyDescent="0.25">
      <c r="A819">
        <v>818</v>
      </c>
      <c r="B819">
        <v>10</v>
      </c>
    </row>
    <row r="820" spans="1:2" x14ac:dyDescent="0.25">
      <c r="A820">
        <v>819</v>
      </c>
      <c r="B820">
        <v>5</v>
      </c>
    </row>
    <row r="821" spans="1:2" x14ac:dyDescent="0.25">
      <c r="A821">
        <v>820</v>
      </c>
      <c r="B821">
        <v>1</v>
      </c>
    </row>
    <row r="822" spans="1:2" x14ac:dyDescent="0.25">
      <c r="A822">
        <v>821</v>
      </c>
      <c r="B822">
        <v>14</v>
      </c>
    </row>
    <row r="823" spans="1:2" x14ac:dyDescent="0.25">
      <c r="A823">
        <v>822</v>
      </c>
      <c r="B823">
        <v>12</v>
      </c>
    </row>
    <row r="824" spans="1:2" x14ac:dyDescent="0.25">
      <c r="A824">
        <v>823</v>
      </c>
      <c r="B824">
        <v>21</v>
      </c>
    </row>
    <row r="825" spans="1:2" x14ac:dyDescent="0.25">
      <c r="A825">
        <v>824</v>
      </c>
      <c r="B825">
        <v>22</v>
      </c>
    </row>
    <row r="826" spans="1:2" x14ac:dyDescent="0.25">
      <c r="A826">
        <v>825</v>
      </c>
      <c r="B826">
        <v>5</v>
      </c>
    </row>
    <row r="827" spans="1:2" x14ac:dyDescent="0.25">
      <c r="A827">
        <v>826</v>
      </c>
      <c r="B827">
        <v>4</v>
      </c>
    </row>
    <row r="828" spans="1:2" x14ac:dyDescent="0.25">
      <c r="A828">
        <v>827</v>
      </c>
      <c r="B828">
        <v>9</v>
      </c>
    </row>
    <row r="829" spans="1:2" x14ac:dyDescent="0.25">
      <c r="A829">
        <v>828</v>
      </c>
      <c r="B829">
        <v>13</v>
      </c>
    </row>
    <row r="830" spans="1:2" x14ac:dyDescent="0.25">
      <c r="A830">
        <v>829</v>
      </c>
      <c r="B830">
        <v>14</v>
      </c>
    </row>
    <row r="831" spans="1:2" x14ac:dyDescent="0.25">
      <c r="A831">
        <v>830</v>
      </c>
      <c r="B831">
        <v>20</v>
      </c>
    </row>
    <row r="832" spans="1:2" x14ac:dyDescent="0.25">
      <c r="A832">
        <v>831</v>
      </c>
      <c r="B832">
        <v>2</v>
      </c>
    </row>
    <row r="833" spans="1:2" x14ac:dyDescent="0.25">
      <c r="A833">
        <v>832</v>
      </c>
      <c r="B833">
        <v>14</v>
      </c>
    </row>
    <row r="834" spans="1:2" x14ac:dyDescent="0.25">
      <c r="A834">
        <v>833</v>
      </c>
      <c r="B834">
        <v>11</v>
      </c>
    </row>
    <row r="835" spans="1:2" x14ac:dyDescent="0.25">
      <c r="A835">
        <v>834</v>
      </c>
      <c r="B835">
        <v>20</v>
      </c>
    </row>
    <row r="836" spans="1:2" x14ac:dyDescent="0.25">
      <c r="A836">
        <v>835</v>
      </c>
      <c r="B836">
        <v>19</v>
      </c>
    </row>
    <row r="837" spans="1:2" x14ac:dyDescent="0.25">
      <c r="A837">
        <v>836</v>
      </c>
      <c r="B837">
        <v>3</v>
      </c>
    </row>
    <row r="838" spans="1:2" x14ac:dyDescent="0.25">
      <c r="A838">
        <v>837</v>
      </c>
      <c r="B838">
        <v>1</v>
      </c>
    </row>
    <row r="839" spans="1:2" x14ac:dyDescent="0.25">
      <c r="A839">
        <v>838</v>
      </c>
      <c r="B839">
        <v>13</v>
      </c>
    </row>
    <row r="840" spans="1:2" x14ac:dyDescent="0.25">
      <c r="A840">
        <v>839</v>
      </c>
      <c r="B840">
        <v>14</v>
      </c>
    </row>
    <row r="841" spans="1:2" x14ac:dyDescent="0.25">
      <c r="A841">
        <v>840</v>
      </c>
      <c r="B841">
        <v>21</v>
      </c>
    </row>
    <row r="842" spans="1:2" x14ac:dyDescent="0.25">
      <c r="A842">
        <v>841</v>
      </c>
      <c r="B842">
        <v>12</v>
      </c>
    </row>
    <row r="843" spans="1:2" x14ac:dyDescent="0.25">
      <c r="A843">
        <v>842</v>
      </c>
      <c r="B843">
        <v>19</v>
      </c>
    </row>
    <row r="844" spans="1:2" x14ac:dyDescent="0.25">
      <c r="A844">
        <v>843</v>
      </c>
      <c r="B844">
        <v>3</v>
      </c>
    </row>
    <row r="845" spans="1:2" x14ac:dyDescent="0.25">
      <c r="A845">
        <v>844</v>
      </c>
      <c r="B845">
        <v>13</v>
      </c>
    </row>
    <row r="846" spans="1:2" x14ac:dyDescent="0.25">
      <c r="A846">
        <v>845</v>
      </c>
      <c r="B846">
        <v>10</v>
      </c>
    </row>
    <row r="847" spans="1:2" x14ac:dyDescent="0.25">
      <c r="A847">
        <v>846</v>
      </c>
      <c r="B847">
        <v>2</v>
      </c>
    </row>
    <row r="848" spans="1:2" x14ac:dyDescent="0.25">
      <c r="A848">
        <v>847</v>
      </c>
      <c r="B848">
        <v>1</v>
      </c>
    </row>
    <row r="849" spans="1:2" x14ac:dyDescent="0.25">
      <c r="A849">
        <v>848</v>
      </c>
      <c r="B849">
        <v>12</v>
      </c>
    </row>
    <row r="850" spans="1:2" x14ac:dyDescent="0.25">
      <c r="A850">
        <v>849</v>
      </c>
      <c r="B850">
        <v>9</v>
      </c>
    </row>
    <row r="851" spans="1:2" x14ac:dyDescent="0.25">
      <c r="A851">
        <v>850</v>
      </c>
      <c r="B851">
        <v>18</v>
      </c>
    </row>
    <row r="852" spans="1:2" x14ac:dyDescent="0.25">
      <c r="A852">
        <v>851</v>
      </c>
      <c r="B852">
        <v>20</v>
      </c>
    </row>
    <row r="853" spans="1:2" x14ac:dyDescent="0.25">
      <c r="A853">
        <v>852</v>
      </c>
      <c r="B853">
        <v>5</v>
      </c>
    </row>
    <row r="854" spans="1:2" x14ac:dyDescent="0.25">
      <c r="A854">
        <v>853</v>
      </c>
      <c r="B854">
        <v>13</v>
      </c>
    </row>
    <row r="855" spans="1:2" x14ac:dyDescent="0.25">
      <c r="A855">
        <v>854</v>
      </c>
      <c r="B855">
        <v>18</v>
      </c>
    </row>
    <row r="856" spans="1:2" x14ac:dyDescent="0.25">
      <c r="A856">
        <v>855</v>
      </c>
      <c r="B856">
        <v>20</v>
      </c>
    </row>
    <row r="857" spans="1:2" x14ac:dyDescent="0.25">
      <c r="A857">
        <v>856</v>
      </c>
      <c r="B857">
        <v>5</v>
      </c>
    </row>
    <row r="858" spans="1:2" x14ac:dyDescent="0.25">
      <c r="A858">
        <v>857</v>
      </c>
      <c r="B858">
        <v>14</v>
      </c>
    </row>
    <row r="859" spans="1:2" x14ac:dyDescent="0.25">
      <c r="A859">
        <v>858</v>
      </c>
      <c r="B859">
        <v>19</v>
      </c>
    </row>
    <row r="860" spans="1:2" x14ac:dyDescent="0.25">
      <c r="A860">
        <v>859</v>
      </c>
      <c r="B860">
        <v>6</v>
      </c>
    </row>
    <row r="861" spans="1:2" x14ac:dyDescent="0.25">
      <c r="A861">
        <v>860</v>
      </c>
      <c r="B861">
        <v>14</v>
      </c>
    </row>
    <row r="862" spans="1:2" x14ac:dyDescent="0.25">
      <c r="A862">
        <v>861</v>
      </c>
      <c r="B862">
        <v>7</v>
      </c>
    </row>
    <row r="863" spans="1:2" x14ac:dyDescent="0.25">
      <c r="A863">
        <v>862</v>
      </c>
      <c r="B863">
        <v>3</v>
      </c>
    </row>
    <row r="864" spans="1:2" x14ac:dyDescent="0.25">
      <c r="A864">
        <v>863</v>
      </c>
      <c r="B864">
        <v>1</v>
      </c>
    </row>
    <row r="865" spans="1:2" x14ac:dyDescent="0.25">
      <c r="A865">
        <v>864</v>
      </c>
      <c r="B865">
        <v>1</v>
      </c>
    </row>
    <row r="866" spans="1:2" x14ac:dyDescent="0.25">
      <c r="A866">
        <v>865</v>
      </c>
      <c r="B866">
        <v>4</v>
      </c>
    </row>
    <row r="867" spans="1:2" x14ac:dyDescent="0.25">
      <c r="A867">
        <v>866</v>
      </c>
      <c r="B867">
        <v>20</v>
      </c>
    </row>
    <row r="868" spans="1:2" x14ac:dyDescent="0.25">
      <c r="A868">
        <v>867</v>
      </c>
      <c r="B868">
        <v>22</v>
      </c>
    </row>
    <row r="869" spans="1:2" x14ac:dyDescent="0.25">
      <c r="A869">
        <v>868</v>
      </c>
      <c r="B869">
        <v>21</v>
      </c>
    </row>
    <row r="870" spans="1:2" x14ac:dyDescent="0.25">
      <c r="A870">
        <v>869</v>
      </c>
      <c r="B870">
        <v>1</v>
      </c>
    </row>
    <row r="871" spans="1:2" x14ac:dyDescent="0.25">
      <c r="A871">
        <v>870</v>
      </c>
      <c r="B871">
        <v>8</v>
      </c>
    </row>
    <row r="872" spans="1:2" x14ac:dyDescent="0.25">
      <c r="A872">
        <v>871</v>
      </c>
      <c r="B872">
        <v>18</v>
      </c>
    </row>
    <row r="873" spans="1:2" x14ac:dyDescent="0.25">
      <c r="A873">
        <v>872</v>
      </c>
      <c r="B873">
        <v>10</v>
      </c>
    </row>
    <row r="874" spans="1:2" x14ac:dyDescent="0.25">
      <c r="A874">
        <v>873</v>
      </c>
      <c r="B874">
        <v>12</v>
      </c>
    </row>
    <row r="875" spans="1:2" x14ac:dyDescent="0.25">
      <c r="A875">
        <v>874</v>
      </c>
      <c r="B875">
        <v>10</v>
      </c>
    </row>
    <row r="876" spans="1:2" x14ac:dyDescent="0.25">
      <c r="A876">
        <v>875</v>
      </c>
      <c r="B876">
        <v>11</v>
      </c>
    </row>
    <row r="877" spans="1:2" x14ac:dyDescent="0.25">
      <c r="A877">
        <v>876</v>
      </c>
      <c r="B877">
        <v>19</v>
      </c>
    </row>
    <row r="878" spans="1:2" x14ac:dyDescent="0.25">
      <c r="A878">
        <v>877</v>
      </c>
      <c r="B878">
        <v>10</v>
      </c>
    </row>
    <row r="879" spans="1:2" x14ac:dyDescent="0.25">
      <c r="A879">
        <v>878</v>
      </c>
      <c r="B879">
        <v>18</v>
      </c>
    </row>
    <row r="880" spans="1:2" x14ac:dyDescent="0.25">
      <c r="A880">
        <v>879</v>
      </c>
      <c r="B880">
        <v>17</v>
      </c>
    </row>
    <row r="881" spans="1:2" x14ac:dyDescent="0.25">
      <c r="A881">
        <v>880</v>
      </c>
      <c r="B881">
        <v>19</v>
      </c>
    </row>
    <row r="882" spans="1:2" x14ac:dyDescent="0.25">
      <c r="A882">
        <v>881</v>
      </c>
      <c r="B882">
        <v>20</v>
      </c>
    </row>
    <row r="883" spans="1:2" x14ac:dyDescent="0.25">
      <c r="A883">
        <v>882</v>
      </c>
      <c r="B883">
        <v>7</v>
      </c>
    </row>
    <row r="884" spans="1:2" x14ac:dyDescent="0.25">
      <c r="A884">
        <v>883</v>
      </c>
      <c r="B884">
        <v>10</v>
      </c>
    </row>
    <row r="885" spans="1:2" x14ac:dyDescent="0.25">
      <c r="A885">
        <v>884</v>
      </c>
      <c r="B885">
        <v>7</v>
      </c>
    </row>
    <row r="886" spans="1:2" x14ac:dyDescent="0.25">
      <c r="A886">
        <v>885</v>
      </c>
      <c r="B886">
        <v>8</v>
      </c>
    </row>
    <row r="887" spans="1:2" x14ac:dyDescent="0.25">
      <c r="A887">
        <v>886</v>
      </c>
      <c r="B887">
        <v>2</v>
      </c>
    </row>
    <row r="888" spans="1:2" x14ac:dyDescent="0.25">
      <c r="A888">
        <v>887</v>
      </c>
      <c r="B888">
        <v>12</v>
      </c>
    </row>
    <row r="889" spans="1:2" x14ac:dyDescent="0.25">
      <c r="A889">
        <v>888</v>
      </c>
      <c r="B889">
        <v>5</v>
      </c>
    </row>
    <row r="890" spans="1:2" x14ac:dyDescent="0.25">
      <c r="A890">
        <v>889</v>
      </c>
      <c r="B890">
        <v>18</v>
      </c>
    </row>
    <row r="891" spans="1:2" x14ac:dyDescent="0.25">
      <c r="A891">
        <v>890</v>
      </c>
      <c r="B891">
        <v>17</v>
      </c>
    </row>
    <row r="892" spans="1:2" x14ac:dyDescent="0.25">
      <c r="A892">
        <v>891</v>
      </c>
      <c r="B892">
        <v>12</v>
      </c>
    </row>
    <row r="893" spans="1:2" x14ac:dyDescent="0.25">
      <c r="A893">
        <v>892</v>
      </c>
      <c r="B893">
        <v>9</v>
      </c>
    </row>
    <row r="894" spans="1:2" x14ac:dyDescent="0.25">
      <c r="A894">
        <v>893</v>
      </c>
      <c r="B894">
        <v>3</v>
      </c>
    </row>
    <row r="895" spans="1:2" x14ac:dyDescent="0.25">
      <c r="A895">
        <v>894</v>
      </c>
      <c r="B895">
        <v>22</v>
      </c>
    </row>
    <row r="896" spans="1:2" x14ac:dyDescent="0.25">
      <c r="A896">
        <v>895</v>
      </c>
      <c r="B896">
        <v>15</v>
      </c>
    </row>
    <row r="897" spans="1:2" x14ac:dyDescent="0.25">
      <c r="A897">
        <v>896</v>
      </c>
      <c r="B897">
        <v>3</v>
      </c>
    </row>
    <row r="898" spans="1:2" x14ac:dyDescent="0.25">
      <c r="A898">
        <v>897</v>
      </c>
      <c r="B898">
        <v>15</v>
      </c>
    </row>
    <row r="899" spans="1:2" x14ac:dyDescent="0.25">
      <c r="A899">
        <v>898</v>
      </c>
      <c r="B899">
        <v>18</v>
      </c>
    </row>
    <row r="900" spans="1:2" x14ac:dyDescent="0.25">
      <c r="A900">
        <v>899</v>
      </c>
      <c r="B900">
        <v>4</v>
      </c>
    </row>
    <row r="901" spans="1:2" x14ac:dyDescent="0.25">
      <c r="A901">
        <v>900</v>
      </c>
      <c r="B901">
        <v>7</v>
      </c>
    </row>
    <row r="902" spans="1:2" x14ac:dyDescent="0.25">
      <c r="A902">
        <v>901</v>
      </c>
      <c r="B902">
        <v>3</v>
      </c>
    </row>
    <row r="903" spans="1:2" x14ac:dyDescent="0.25">
      <c r="A903">
        <v>902</v>
      </c>
      <c r="B903">
        <v>20</v>
      </c>
    </row>
    <row r="904" spans="1:2" x14ac:dyDescent="0.25">
      <c r="A904">
        <v>903</v>
      </c>
      <c r="B904">
        <v>3</v>
      </c>
    </row>
    <row r="905" spans="1:2" x14ac:dyDescent="0.25">
      <c r="A905">
        <v>904</v>
      </c>
      <c r="B905">
        <v>8</v>
      </c>
    </row>
    <row r="906" spans="1:2" x14ac:dyDescent="0.25">
      <c r="A906">
        <v>905</v>
      </c>
      <c r="B906">
        <v>8</v>
      </c>
    </row>
    <row r="907" spans="1:2" x14ac:dyDescent="0.25">
      <c r="A907">
        <v>906</v>
      </c>
      <c r="B907">
        <v>2</v>
      </c>
    </row>
    <row r="908" spans="1:2" x14ac:dyDescent="0.25">
      <c r="A908">
        <v>907</v>
      </c>
      <c r="B908">
        <v>17</v>
      </c>
    </row>
    <row r="909" spans="1:2" x14ac:dyDescent="0.25">
      <c r="A909">
        <v>908</v>
      </c>
      <c r="B909">
        <v>20</v>
      </c>
    </row>
    <row r="910" spans="1:2" x14ac:dyDescent="0.25">
      <c r="A910">
        <v>909</v>
      </c>
      <c r="B910">
        <v>8</v>
      </c>
    </row>
    <row r="911" spans="1:2" x14ac:dyDescent="0.25">
      <c r="A911">
        <v>910</v>
      </c>
      <c r="B911">
        <v>15</v>
      </c>
    </row>
    <row r="912" spans="1:2" x14ac:dyDescent="0.25">
      <c r="A912">
        <v>911</v>
      </c>
      <c r="B912">
        <v>19</v>
      </c>
    </row>
    <row r="913" spans="1:2" x14ac:dyDescent="0.25">
      <c r="A913">
        <v>912</v>
      </c>
      <c r="B913">
        <v>20</v>
      </c>
    </row>
    <row r="914" spans="1:2" x14ac:dyDescent="0.25">
      <c r="A914">
        <v>913</v>
      </c>
      <c r="B914">
        <v>5</v>
      </c>
    </row>
    <row r="915" spans="1:2" x14ac:dyDescent="0.25">
      <c r="A915">
        <v>914</v>
      </c>
      <c r="B915">
        <v>17</v>
      </c>
    </row>
    <row r="916" spans="1:2" x14ac:dyDescent="0.25">
      <c r="A916">
        <v>915</v>
      </c>
      <c r="B916">
        <v>7</v>
      </c>
    </row>
    <row r="917" spans="1:2" x14ac:dyDescent="0.25">
      <c r="A917">
        <v>916</v>
      </c>
      <c r="B917">
        <v>4</v>
      </c>
    </row>
    <row r="918" spans="1:2" x14ac:dyDescent="0.25">
      <c r="A918">
        <v>917</v>
      </c>
      <c r="B918">
        <v>6</v>
      </c>
    </row>
    <row r="919" spans="1:2" x14ac:dyDescent="0.25">
      <c r="A919">
        <v>918</v>
      </c>
      <c r="B919">
        <v>5</v>
      </c>
    </row>
    <row r="920" spans="1:2" x14ac:dyDescent="0.25">
      <c r="A920">
        <v>919</v>
      </c>
      <c r="B920">
        <v>16</v>
      </c>
    </row>
    <row r="921" spans="1:2" x14ac:dyDescent="0.25">
      <c r="A921">
        <v>920</v>
      </c>
      <c r="B921">
        <v>8</v>
      </c>
    </row>
    <row r="922" spans="1:2" x14ac:dyDescent="0.25">
      <c r="A922">
        <v>921</v>
      </c>
      <c r="B922">
        <v>21</v>
      </c>
    </row>
    <row r="923" spans="1:2" x14ac:dyDescent="0.25">
      <c r="A923">
        <v>922</v>
      </c>
      <c r="B923">
        <v>2</v>
      </c>
    </row>
    <row r="924" spans="1:2" x14ac:dyDescent="0.25">
      <c r="A924">
        <v>923</v>
      </c>
      <c r="B924">
        <v>22</v>
      </c>
    </row>
    <row r="925" spans="1:2" x14ac:dyDescent="0.25">
      <c r="A925">
        <v>924</v>
      </c>
      <c r="B925">
        <v>10</v>
      </c>
    </row>
    <row r="926" spans="1:2" x14ac:dyDescent="0.25">
      <c r="A926">
        <v>925</v>
      </c>
      <c r="B926">
        <v>4</v>
      </c>
    </row>
    <row r="927" spans="1:2" x14ac:dyDescent="0.25">
      <c r="A927">
        <v>926</v>
      </c>
      <c r="B927">
        <v>7</v>
      </c>
    </row>
    <row r="928" spans="1:2" x14ac:dyDescent="0.25">
      <c r="A928">
        <v>927</v>
      </c>
      <c r="B928">
        <v>19</v>
      </c>
    </row>
    <row r="929" spans="1:2" x14ac:dyDescent="0.25">
      <c r="A929">
        <v>928</v>
      </c>
      <c r="B929">
        <v>2</v>
      </c>
    </row>
    <row r="930" spans="1:2" x14ac:dyDescent="0.25">
      <c r="A930">
        <v>929</v>
      </c>
      <c r="B930">
        <v>8</v>
      </c>
    </row>
    <row r="931" spans="1:2" x14ac:dyDescent="0.25">
      <c r="A931">
        <v>930</v>
      </c>
      <c r="B931">
        <v>18</v>
      </c>
    </row>
    <row r="932" spans="1:2" x14ac:dyDescent="0.25">
      <c r="A932">
        <v>931</v>
      </c>
      <c r="B932">
        <v>12</v>
      </c>
    </row>
    <row r="933" spans="1:2" x14ac:dyDescent="0.25">
      <c r="A933">
        <v>932</v>
      </c>
      <c r="B933">
        <v>1</v>
      </c>
    </row>
    <row r="934" spans="1:2" x14ac:dyDescent="0.25">
      <c r="A934">
        <v>933</v>
      </c>
      <c r="B934">
        <v>16</v>
      </c>
    </row>
    <row r="935" spans="1:2" x14ac:dyDescent="0.25">
      <c r="A935">
        <v>934</v>
      </c>
      <c r="B935">
        <v>17</v>
      </c>
    </row>
    <row r="936" spans="1:2" x14ac:dyDescent="0.25">
      <c r="A936">
        <v>935</v>
      </c>
      <c r="B936">
        <v>22</v>
      </c>
    </row>
    <row r="937" spans="1:2" x14ac:dyDescent="0.25">
      <c r="A937">
        <v>936</v>
      </c>
      <c r="B937">
        <v>9</v>
      </c>
    </row>
    <row r="938" spans="1:2" x14ac:dyDescent="0.25">
      <c r="A938">
        <v>937</v>
      </c>
      <c r="B938">
        <v>20</v>
      </c>
    </row>
    <row r="939" spans="1:2" x14ac:dyDescent="0.25">
      <c r="A939">
        <v>938</v>
      </c>
      <c r="B939">
        <v>16</v>
      </c>
    </row>
    <row r="940" spans="1:2" x14ac:dyDescent="0.25">
      <c r="A940">
        <v>939</v>
      </c>
      <c r="B940">
        <v>5</v>
      </c>
    </row>
    <row r="941" spans="1:2" x14ac:dyDescent="0.25">
      <c r="A941">
        <v>940</v>
      </c>
      <c r="B941">
        <v>21</v>
      </c>
    </row>
    <row r="942" spans="1:2" x14ac:dyDescent="0.25">
      <c r="A942">
        <v>941</v>
      </c>
      <c r="B942">
        <v>18</v>
      </c>
    </row>
    <row r="943" spans="1:2" x14ac:dyDescent="0.25">
      <c r="A943">
        <v>942</v>
      </c>
      <c r="B943">
        <v>10</v>
      </c>
    </row>
    <row r="944" spans="1:2" x14ac:dyDescent="0.25">
      <c r="A944">
        <v>943</v>
      </c>
      <c r="B944">
        <v>18</v>
      </c>
    </row>
    <row r="945" spans="1:2" x14ac:dyDescent="0.25">
      <c r="A945">
        <v>944</v>
      </c>
      <c r="B945">
        <v>9</v>
      </c>
    </row>
    <row r="946" spans="1:2" x14ac:dyDescent="0.25">
      <c r="A946">
        <v>945</v>
      </c>
      <c r="B946">
        <v>15</v>
      </c>
    </row>
    <row r="947" spans="1:2" x14ac:dyDescent="0.25">
      <c r="A947">
        <v>946</v>
      </c>
      <c r="B947">
        <v>21</v>
      </c>
    </row>
    <row r="948" spans="1:2" x14ac:dyDescent="0.25">
      <c r="A948">
        <v>947</v>
      </c>
      <c r="B948">
        <v>20</v>
      </c>
    </row>
    <row r="949" spans="1:2" x14ac:dyDescent="0.25">
      <c r="A949">
        <v>948</v>
      </c>
      <c r="B949">
        <v>14</v>
      </c>
    </row>
    <row r="950" spans="1:2" x14ac:dyDescent="0.25">
      <c r="A950">
        <v>949</v>
      </c>
      <c r="B950">
        <v>4</v>
      </c>
    </row>
    <row r="951" spans="1:2" x14ac:dyDescent="0.25">
      <c r="A951">
        <v>950</v>
      </c>
      <c r="B951">
        <v>14</v>
      </c>
    </row>
    <row r="952" spans="1:2" x14ac:dyDescent="0.25">
      <c r="A952">
        <v>951</v>
      </c>
      <c r="B952">
        <v>12</v>
      </c>
    </row>
    <row r="953" spans="1:2" x14ac:dyDescent="0.25">
      <c r="A953">
        <v>952</v>
      </c>
      <c r="B953">
        <v>11</v>
      </c>
    </row>
    <row r="954" spans="1:2" x14ac:dyDescent="0.25">
      <c r="A954">
        <v>953</v>
      </c>
      <c r="B954">
        <v>4</v>
      </c>
    </row>
    <row r="955" spans="1:2" x14ac:dyDescent="0.25">
      <c r="A955">
        <v>954</v>
      </c>
      <c r="B955">
        <v>12</v>
      </c>
    </row>
    <row r="956" spans="1:2" x14ac:dyDescent="0.25">
      <c r="A956">
        <v>955</v>
      </c>
      <c r="B956">
        <v>10</v>
      </c>
    </row>
    <row r="957" spans="1:2" x14ac:dyDescent="0.25">
      <c r="A957">
        <v>956</v>
      </c>
      <c r="B957">
        <v>3</v>
      </c>
    </row>
    <row r="958" spans="1:2" x14ac:dyDescent="0.25">
      <c r="A958">
        <v>957</v>
      </c>
      <c r="B958">
        <v>15</v>
      </c>
    </row>
    <row r="959" spans="1:2" x14ac:dyDescent="0.25">
      <c r="A959">
        <v>958</v>
      </c>
      <c r="B959">
        <v>16</v>
      </c>
    </row>
    <row r="960" spans="1:2" x14ac:dyDescent="0.25">
      <c r="A960">
        <v>959</v>
      </c>
      <c r="B960">
        <v>13</v>
      </c>
    </row>
    <row r="961" spans="1:2" x14ac:dyDescent="0.25">
      <c r="A961">
        <v>960</v>
      </c>
      <c r="B961">
        <v>3</v>
      </c>
    </row>
    <row r="962" spans="1:2" x14ac:dyDescent="0.25">
      <c r="A962">
        <v>961</v>
      </c>
      <c r="B962">
        <v>19</v>
      </c>
    </row>
    <row r="963" spans="1:2" x14ac:dyDescent="0.25">
      <c r="A963">
        <v>962</v>
      </c>
      <c r="B963">
        <v>2</v>
      </c>
    </row>
    <row r="964" spans="1:2" x14ac:dyDescent="0.25">
      <c r="A964">
        <v>963</v>
      </c>
      <c r="B964">
        <v>12</v>
      </c>
    </row>
    <row r="965" spans="1:2" x14ac:dyDescent="0.25">
      <c r="A965">
        <v>964</v>
      </c>
      <c r="B965">
        <v>14</v>
      </c>
    </row>
    <row r="966" spans="1:2" x14ac:dyDescent="0.25">
      <c r="A966">
        <v>965</v>
      </c>
      <c r="B966">
        <v>20</v>
      </c>
    </row>
    <row r="967" spans="1:2" x14ac:dyDescent="0.25">
      <c r="A967">
        <v>966</v>
      </c>
      <c r="B967">
        <v>16</v>
      </c>
    </row>
    <row r="968" spans="1:2" x14ac:dyDescent="0.25">
      <c r="A968">
        <v>967</v>
      </c>
      <c r="B968">
        <v>16</v>
      </c>
    </row>
    <row r="969" spans="1:2" x14ac:dyDescent="0.25">
      <c r="A969">
        <v>968</v>
      </c>
      <c r="B969">
        <v>20</v>
      </c>
    </row>
    <row r="970" spans="1:2" x14ac:dyDescent="0.25">
      <c r="A970">
        <v>969</v>
      </c>
      <c r="B970">
        <v>5</v>
      </c>
    </row>
    <row r="971" spans="1:2" x14ac:dyDescent="0.25">
      <c r="A971">
        <v>970</v>
      </c>
      <c r="B971">
        <v>3</v>
      </c>
    </row>
    <row r="972" spans="1:2" x14ac:dyDescent="0.25">
      <c r="A972">
        <v>971</v>
      </c>
      <c r="B972">
        <v>22</v>
      </c>
    </row>
    <row r="973" spans="1:2" x14ac:dyDescent="0.25">
      <c r="A973">
        <v>972</v>
      </c>
      <c r="B973">
        <v>6</v>
      </c>
    </row>
    <row r="974" spans="1:2" x14ac:dyDescent="0.25">
      <c r="A974">
        <v>973</v>
      </c>
      <c r="B974">
        <v>5</v>
      </c>
    </row>
    <row r="975" spans="1:2" x14ac:dyDescent="0.25">
      <c r="A975">
        <v>974</v>
      </c>
      <c r="B975">
        <v>16</v>
      </c>
    </row>
    <row r="976" spans="1:2" x14ac:dyDescent="0.25">
      <c r="A976">
        <v>975</v>
      </c>
      <c r="B976">
        <v>16</v>
      </c>
    </row>
    <row r="977" spans="1:2" x14ac:dyDescent="0.25">
      <c r="A977">
        <v>976</v>
      </c>
      <c r="B977">
        <v>3</v>
      </c>
    </row>
    <row r="978" spans="1:2" x14ac:dyDescent="0.25">
      <c r="A978">
        <v>977</v>
      </c>
      <c r="B978">
        <v>8</v>
      </c>
    </row>
    <row r="979" spans="1:2" x14ac:dyDescent="0.25">
      <c r="A979">
        <v>978</v>
      </c>
      <c r="B979">
        <v>9</v>
      </c>
    </row>
    <row r="980" spans="1:2" x14ac:dyDescent="0.25">
      <c r="A980">
        <v>979</v>
      </c>
      <c r="B980">
        <v>8</v>
      </c>
    </row>
    <row r="981" spans="1:2" x14ac:dyDescent="0.25">
      <c r="A981">
        <v>980</v>
      </c>
      <c r="B981">
        <v>5</v>
      </c>
    </row>
    <row r="982" spans="1:2" x14ac:dyDescent="0.25">
      <c r="A982">
        <v>981</v>
      </c>
      <c r="B982">
        <v>17</v>
      </c>
    </row>
    <row r="983" spans="1:2" x14ac:dyDescent="0.25">
      <c r="A983">
        <v>982</v>
      </c>
      <c r="B983">
        <v>7</v>
      </c>
    </row>
    <row r="984" spans="1:2" x14ac:dyDescent="0.25">
      <c r="A984">
        <v>983</v>
      </c>
      <c r="B984">
        <v>13</v>
      </c>
    </row>
    <row r="985" spans="1:2" x14ac:dyDescent="0.25">
      <c r="A985">
        <v>984</v>
      </c>
      <c r="B985">
        <v>9</v>
      </c>
    </row>
    <row r="986" spans="1:2" x14ac:dyDescent="0.25">
      <c r="A986">
        <v>985</v>
      </c>
      <c r="B986">
        <v>7</v>
      </c>
    </row>
    <row r="987" spans="1:2" x14ac:dyDescent="0.25">
      <c r="A987">
        <v>986</v>
      </c>
      <c r="B987">
        <v>20</v>
      </c>
    </row>
    <row r="988" spans="1:2" x14ac:dyDescent="0.25">
      <c r="A988">
        <v>987</v>
      </c>
      <c r="B988">
        <v>19</v>
      </c>
    </row>
    <row r="989" spans="1:2" x14ac:dyDescent="0.25">
      <c r="A989">
        <v>988</v>
      </c>
      <c r="B989">
        <v>14</v>
      </c>
    </row>
    <row r="990" spans="1:2" x14ac:dyDescent="0.25">
      <c r="A990">
        <v>989</v>
      </c>
      <c r="B990">
        <v>2</v>
      </c>
    </row>
    <row r="991" spans="1:2" x14ac:dyDescent="0.25">
      <c r="A991">
        <v>990</v>
      </c>
      <c r="B991">
        <v>13</v>
      </c>
    </row>
    <row r="992" spans="1:2" x14ac:dyDescent="0.25">
      <c r="A992">
        <v>991</v>
      </c>
      <c r="B992">
        <v>3</v>
      </c>
    </row>
    <row r="993" spans="1:2" x14ac:dyDescent="0.25">
      <c r="A993">
        <v>992</v>
      </c>
      <c r="B993">
        <v>13</v>
      </c>
    </row>
    <row r="994" spans="1:2" x14ac:dyDescent="0.25">
      <c r="A994">
        <v>993</v>
      </c>
      <c r="B994">
        <v>1</v>
      </c>
    </row>
    <row r="995" spans="1:2" x14ac:dyDescent="0.25">
      <c r="A995">
        <v>994</v>
      </c>
      <c r="B995">
        <v>7</v>
      </c>
    </row>
    <row r="996" spans="1:2" x14ac:dyDescent="0.25">
      <c r="A996">
        <v>995</v>
      </c>
      <c r="B996">
        <v>21</v>
      </c>
    </row>
    <row r="997" spans="1:2" x14ac:dyDescent="0.25">
      <c r="A997">
        <v>996</v>
      </c>
      <c r="B997">
        <v>8</v>
      </c>
    </row>
    <row r="998" spans="1:2" x14ac:dyDescent="0.25">
      <c r="A998">
        <v>997</v>
      </c>
      <c r="B998">
        <v>21</v>
      </c>
    </row>
    <row r="999" spans="1:2" x14ac:dyDescent="0.25">
      <c r="A999">
        <v>998</v>
      </c>
      <c r="B999">
        <v>12</v>
      </c>
    </row>
    <row r="1000" spans="1:2" x14ac:dyDescent="0.25">
      <c r="A1000">
        <v>999</v>
      </c>
      <c r="B1000">
        <v>7</v>
      </c>
    </row>
    <row r="1001" spans="1:2" x14ac:dyDescent="0.25">
      <c r="A1001">
        <v>1000</v>
      </c>
      <c r="B1001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A49DF-A4AC-4555-A7A5-063256C6094F}">
  <dimension ref="A1:B8"/>
  <sheetViews>
    <sheetView tabSelected="1" workbookViewId="0">
      <selection activeCell="B7" sqref="B7"/>
    </sheetView>
  </sheetViews>
  <sheetFormatPr defaultRowHeight="15" x14ac:dyDescent="0.25"/>
  <cols>
    <col min="1" max="1" width="5" bestFit="1" customWidth="1"/>
    <col min="2" max="2" width="36" bestFit="1" customWidth="1"/>
  </cols>
  <sheetData>
    <row r="1" spans="1:2" x14ac:dyDescent="0.25">
      <c r="A1" t="s">
        <v>0</v>
      </c>
      <c r="B1" t="s">
        <v>2103</v>
      </c>
    </row>
    <row r="2" spans="1:2" x14ac:dyDescent="0.25">
      <c r="A2">
        <v>-1</v>
      </c>
      <c r="B2" s="1" t="s">
        <v>6</v>
      </c>
    </row>
    <row r="3" spans="1:2" x14ac:dyDescent="0.25">
      <c r="A3">
        <v>1</v>
      </c>
      <c r="B3" s="1" t="s">
        <v>2104</v>
      </c>
    </row>
    <row r="4" spans="1:2" x14ac:dyDescent="0.25">
      <c r="A4">
        <v>2</v>
      </c>
      <c r="B4" s="1" t="s">
        <v>2105</v>
      </c>
    </row>
    <row r="5" spans="1:2" x14ac:dyDescent="0.25">
      <c r="A5">
        <v>3</v>
      </c>
      <c r="B5" s="1" t="s">
        <v>2106</v>
      </c>
    </row>
    <row r="6" spans="1:2" x14ac:dyDescent="0.25">
      <c r="A6">
        <v>4</v>
      </c>
      <c r="B6" s="1" t="s">
        <v>2107</v>
      </c>
    </row>
    <row r="7" spans="1:2" x14ac:dyDescent="0.25">
      <c r="A7">
        <v>5</v>
      </c>
      <c r="B7" s="1" t="s">
        <v>2108</v>
      </c>
    </row>
    <row r="8" spans="1:2" x14ac:dyDescent="0.25">
      <c r="A8">
        <v>6</v>
      </c>
      <c r="B8" s="1" t="s">
        <v>21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j q k s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O q S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k s V 6 u y b E d W A g A A A w 8 A A B M A H A B G b 3 J t d W x h c y 9 T Z W N 0 a W 9 u M S 5 t I K I Y A C i g F A A A A A A A A A A A A A A A A A A A A A A A A A A A A O V X X W / a M B R 9 R + I / W N k L S A E l f K 1 s y k M F 7 d a X i o n s Z c 0 U u f Y F r D k 2 s x 2 2 C v W / z w k M i p w J V G l C o r y E n O P c 6 + t z 7 N x o I I Z J g a a b a / i x X q v X 9 A I r o I h g Q R n F R m o U I Q 6 m X k P 2 N 5 W 5 I m C R k V 6 1 x 5 L k G Q j T u G U c 2 i M p j L 3 R D W / 0 I f m q Q e k k X o D M Q G V Y J G P Q P 4 x c J v o n T 6 h i K 2 h R + U t w i W m r E 3 S 6 w T A Y x u F V 0 O 3 1 v 7 W C I E z 2 6 d t E r 7 y m / z A G z j J m Q E W e 7 / l o J H m e C R 0 N f H Q j i K R M z K N B 3 z 7 q o y + 5 N D A 1 T x y i / d / 2 v R T w v e l v 6 n j n T Z T M L E f R Z 8 D U T t a z R c X 4 0 Q 7 c M l u 8 s S n Z R w 9 b / J r z K c E c K x 0 Z l b 8 M O V p g M b c R 4 6 c l 7 M P F C g s 9 k y r b z L g g d a M i v 7 9 e e 4 z a y u 6 E G f T a x b h n H 6 0 9 I b N H B Z Z H x k L I w G 9 T 4 j M g C 5 w K T O y q 2 H W X z o A l V o Z R m V Y F J V j N q 5 m D M M / N e o 2 J y v o O v W K j n c s n R e o j H u l c u k f K V X i V c i y n m G J x L v V 2 6 Y 8 o G I a X J O F 4 c u d q e F / u c 2 c X X y + B c 7 u N H W L M F B B i j 2 2 H i Y H D T A r p 5 r i x q + 2 i n 0 C A c h M 4 Q B q 6 U M e F u q 8 x I o X i u M K F 0 c 7 k x Y M Z v P U D R b h m P F H I D D Q + j 4 B l 5 r c l X F r U 7 K p n i Z d u P h x w o o 7 b 7 u E 8 U v 5 N f k T N 3 o W p u S 3 7 X 9 t x s q M P T 9 w p m 3 P s N o i 3 u a D Y e U G c K P 9 K m v J Z O I 8 B 9 u m P N Q Y X 1 v + n t v I K A 1 h i 9 0 X k s n T J 0 l 0 r 5 d L F I V H Z 6 2 8 + I R Z S 4 f / 0 8 i + h n g v 1 X W j g Q u 9 d 6 M q F h h V T D U 6 2 / B 9 Q S w E C L Q A U A A I A C A C O q S x X n Y h m j 6 M A A A D 2 A A A A E g A A A A A A A A A A A A A A A A A A A A A A Q 2 9 u Z m l n L 1 B h Y 2 t h Z 2 U u e G 1 s U E s B A i 0 A F A A C A A g A j q k s V w / K 6 a u k A A A A 6 Q A A A B M A A A A A A A A A A A A A A A A A 7 w A A A F t D b 2 5 0 Z W 5 0 X 1 R 5 c G V z X S 5 4 b W x Q S w E C L Q A U A A I A C A C O q S x X q 7 J s R 1 Y C A A A D D w A A E w A A A A A A A A A A A A A A A A D g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R g A A A A A A A H x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u Z G l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m R p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w M z o x M T o w N i 4 3 M T I 3 M T I 5 W i I g L z 4 8 R W 5 0 c n k g V H l w Z T 0 i R m l s b E N v b H V t b l R 5 c G V z I i B W Y W x 1 Z T 0 i c 0 F 3 W U d B d 0 1 H I i A v P j x F b n R y e S B U e X B l P S J G a W x s Q 2 9 s d W 1 u T m F t Z X M i I F Z h b H V l P S J z W y Z x d W 9 0 O 2 l k J n F 1 b 3 Q 7 L C Z x d W 9 0 O 2 5 v b W J y Z X M m c X V v d D s s J n F 1 b 3 Q 7 Z m V j a G F f b m F j a W 1 p Z W 5 0 b y Z x d W 9 0 O y w m c X V v d D t w Y X J 0 a W R v X 2 l k J n F 1 b 3 Q 7 L C Z x d W 9 0 O 2 N h c m d v X 2 l k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5 k a W R h d G 9 z L 0 F 1 d G 9 S Z W 1 v d m V k Q 2 9 s d W 1 u c z E u e 2 l k L D B 9 J n F 1 b 3 Q 7 L C Z x d W 9 0 O 1 N l Y 3 R p b 2 4 x L 2 N h b m R p Z G F 0 b 3 M v Q X V 0 b 1 J l b W 9 2 Z W R D b 2 x 1 b W 5 z M S 5 7 b m 9 t Y n J l c y w x f S Z x d W 9 0 O y w m c X V v d D t T Z W N 0 a W 9 u M S 9 j Y W 5 k a W R h d G 9 z L 0 F 1 d G 9 S Z W 1 v d m V k Q 2 9 s d W 1 u c z E u e 2 Z l Y 2 h h X 2 5 h Y 2 l t a W V u d G 8 s M n 0 m c X V v d D s s J n F 1 b 3 Q 7 U 2 V j d G l v b j E v Y 2 F u Z G l k Y X R v c y 9 B d X R v U m V t b 3 Z l Z E N v b H V t b n M x L n t w Y X J 0 a W R v X 2 l k L D N 9 J n F 1 b 3 Q 7 L C Z x d W 9 0 O 1 N l Y 3 R p b 2 4 x L 2 N h b m R p Z G F 0 b 3 M v Q X V 0 b 1 J l b W 9 2 Z W R D b 2 x 1 b W 5 z M S 5 7 Y 2 F y Z 2 9 f a W Q s N H 0 m c X V v d D s s J n F 1 b 3 Q 7 U 2 V j d G l v b j E v Y 2 F u Z G l k Y X R v c y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h b m R p Z G F 0 b 3 M v Q X V 0 b 1 J l b W 9 2 Z W R D b 2 x 1 b W 5 z M S 5 7 a W Q s M H 0 m c X V v d D s s J n F 1 b 3 Q 7 U 2 V j d G l v b j E v Y 2 F u Z G l k Y X R v c y 9 B d X R v U m V t b 3 Z l Z E N v b H V t b n M x L n t u b 2 1 i c m V z L D F 9 J n F 1 b 3 Q 7 L C Z x d W 9 0 O 1 N l Y 3 R p b 2 4 x L 2 N h b m R p Z G F 0 b 3 M v Q X V 0 b 1 J l b W 9 2 Z W R D b 2 x 1 b W 5 z M S 5 7 Z m V j a G F f b m F j a W 1 p Z W 5 0 b y w y f S Z x d W 9 0 O y w m c X V v d D t T Z W N 0 a W 9 u M S 9 j Y W 5 k a W R h d G 9 z L 0 F 1 d G 9 S Z W 1 v d m V k Q 2 9 s d W 1 u c z E u e 3 B h c n R p Z G 9 f a W Q s M 3 0 m c X V v d D s s J n F 1 b 3 Q 7 U 2 V j d G l v b j E v Y 2 F u Z G l k Y X R v c y 9 B d X R v U m V t b 3 Z l Z E N v b H V t b n M x L n t j Y X J n b 1 9 p Z C w 0 f S Z x d W 9 0 O y w m c X V v d D t T Z W N 0 a W 9 u M S 9 j Y W 5 k a W R h d G 9 z L 0 F 1 d G 9 S Z W 1 v d m V k Q 2 9 s d W 1 u c z E u e 0 N v b H V t b j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m R p Z G F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u Z G l k Y X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5 k a W R h d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y Z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D M 6 M T E 6 M T k u M z k w M D E x N l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2 N h c m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2 9 z L 0 F 1 d G 9 S Z W 1 v d m V k Q 2 9 s d W 1 u c z E u e 2 l k L D B 9 J n F 1 b 3 Q 7 L C Z x d W 9 0 O 1 N l Y 3 R p b 2 4 x L 2 N h c m d v c y 9 B d X R v U m V t b 3 Z l Z E N v b H V t b n M x L n t j Y X J n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Y X J n b 3 M v Q X V 0 b 1 J l b W 9 2 Z W R D b 2 x 1 b W 5 z M S 5 7 a W Q s M H 0 m c X V v d D s s J n F 1 b 3 Q 7 U 2 V j d G l v b j E v Y 2 F y Z 2 9 z L 0 F 1 d G 9 S Z W 1 v d m V k Q 2 9 s d W 1 u c z E u e 2 N h c m d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n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2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d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G F u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V k Y W R h b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A z O j E x O j M y L j I x M j g 2 M T Z a I i A v P j x F b n R y e S B U e X B l P S J G a W x s Q 2 9 s d W 1 u V H l w Z X M i I F Z h b H V l P S J z Q X d Z R 0 J n T U R C Z 1 l H Q m d Z P S I g L z 4 8 R W 5 0 c n k g V H l w Z T 0 i R m l s b E N v b H V t b k 5 h b W V z I i B W Y W x 1 Z T 0 i c 1 s m c X V v d D t E U E k m c X V v d D s s J n F 1 b 3 Q 7 T m 9 t Y n J l J n F 1 b 3 Q 7 L C Z x d W 9 0 O 0 F w Z W x s a W R v J n F 1 b 3 Q 7 L C Z x d W 9 0 O 0 R p c m V j Y 2 l v b i Z x d W 9 0 O y w m c X V v d D t U Z W x l Z m 9 u b y Z x d W 9 0 O y w m c X V v d D t F Z G F k J n F 1 b 3 Q 7 L C Z x d W 9 0 O 0 d l b m V y b y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W R h Z G F u b 3 M v Q X V 0 b 1 J l b W 9 2 Z W R D b 2 x 1 b W 5 z M S 5 7 R F B J L D B 9 J n F 1 b 3 Q 7 L C Z x d W 9 0 O 1 N l Y 3 R p b 2 4 x L 2 N p d W R h Z G F u b 3 M v Q X V 0 b 1 J l b W 9 2 Z W R D b 2 x 1 b W 5 z M S 5 7 T m 9 t Y n J l L D F 9 J n F 1 b 3 Q 7 L C Z x d W 9 0 O 1 N l Y 3 R p b 2 4 x L 2 N p d W R h Z G F u b 3 M v Q X V 0 b 1 J l b W 9 2 Z W R D b 2 x 1 b W 5 z M S 5 7 Q X B l b G x p Z G 8 s M n 0 m c X V v d D s s J n F 1 b 3 Q 7 U 2 V j d G l v b j E v Y 2 l 1 Z G F k Y W 5 v c y 9 B d X R v U m V t b 3 Z l Z E N v b H V t b n M x L n t E a X J l Y 2 N p b 2 4 s M 3 0 m c X V v d D s s J n F 1 b 3 Q 7 U 2 V j d G l v b j E v Y 2 l 1 Z G F k Y W 5 v c y 9 B d X R v U m V t b 3 Z l Z E N v b H V t b n M x L n t U Z W x l Z m 9 u b y w 0 f S Z x d W 9 0 O y w m c X V v d D t T Z W N 0 a W 9 u M S 9 j a X V k Y W R h b m 9 z L 0 F 1 d G 9 S Z W 1 v d m V k Q 2 9 s d W 1 u c z E u e 0 V k Y W Q s N X 0 m c X V v d D s s J n F 1 b 3 Q 7 U 2 V j d G l v b j E v Y 2 l 1 Z G F k Y W 5 v c y 9 B d X R v U m V t b 3 Z l Z E N v b H V t b n M x L n t H Z W 5 l c m 8 s N n 0 m c X V v d D s s J n F 1 b 3 Q 7 U 2 V j d G l v b j E v Y 2 l 1 Z G F k Y W 5 v c y 9 B d X R v U m V t b 3 Z l Z E N v b H V t b n M x L n t D b 2 x 1 b W 4 x L D d 9 J n F 1 b 3 Q 7 L C Z x d W 9 0 O 1 N l Y 3 R p b 2 4 x L 2 N p d W R h Z G F u b 3 M v Q X V 0 b 1 J l b W 9 2 Z W R D b 2 x 1 b W 5 z M S 5 7 X z E s O H 0 m c X V v d D s s J n F 1 b 3 Q 7 U 2 V j d G l v b j E v Y 2 l 1 Z G F k Y W 5 v c y 9 B d X R v U m V t b 3 Z l Z E N v b H V t b n M x L n t f M i w 5 f S Z x d W 9 0 O y w m c X V v d D t T Z W N 0 a W 9 u M S 9 j a X V k Y W R h b m 9 z L 0 F 1 d G 9 S Z W 1 v d m V k Q 2 9 s d W 1 u c z E u e 1 8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l 1 Z G F k Y W 5 v c y 9 B d X R v U m V t b 3 Z l Z E N v b H V t b n M x L n t E U E k s M H 0 m c X V v d D s s J n F 1 b 3 Q 7 U 2 V j d G l v b j E v Y 2 l 1 Z G F k Y W 5 v c y 9 B d X R v U m V t b 3 Z l Z E N v b H V t b n M x L n t O b 2 1 i c m U s M X 0 m c X V v d D s s J n F 1 b 3 Q 7 U 2 V j d G l v b j E v Y 2 l 1 Z G F k Y W 5 v c y 9 B d X R v U m V t b 3 Z l Z E N v b H V t b n M x L n t B c G V s b G l k b y w y f S Z x d W 9 0 O y w m c X V v d D t T Z W N 0 a W 9 u M S 9 j a X V k Y W R h b m 9 z L 0 F 1 d G 9 S Z W 1 v d m V k Q 2 9 s d W 1 u c z E u e 0 R p c m V j Y 2 l v b i w z f S Z x d W 9 0 O y w m c X V v d D t T Z W N 0 a W 9 u M S 9 j a X V k Y W R h b m 9 z L 0 F 1 d G 9 S Z W 1 v d m V k Q 2 9 s d W 1 u c z E u e 1 R l b G V m b 2 5 v L D R 9 J n F 1 b 3 Q 7 L C Z x d W 9 0 O 1 N l Y 3 R p b 2 4 x L 2 N p d W R h Z G F u b 3 M v Q X V 0 b 1 J l b W 9 2 Z W R D b 2 x 1 b W 5 z M S 5 7 R W R h Z C w 1 f S Z x d W 9 0 O y w m c X V v d D t T Z W N 0 a W 9 u M S 9 j a X V k Y W R h b m 9 z L 0 F 1 d G 9 S Z W 1 v d m V k Q 2 9 s d W 1 u c z E u e 0 d l b m V y b y w 2 f S Z x d W 9 0 O y w m c X V v d D t T Z W N 0 a W 9 u M S 9 j a X V k Y W R h b m 9 z L 0 F 1 d G 9 S Z W 1 v d m V k Q 2 9 s d W 1 u c z E u e 0 N v b H V t b j E s N 3 0 m c X V v d D s s J n F 1 b 3 Q 7 U 2 V j d G l v b j E v Y 2 l 1 Z G F k Y W 5 v c y 9 B d X R v U m V t b 3 Z l Z E N v b H V t b n M x L n t f M S w 4 f S Z x d W 9 0 O y w m c X V v d D t T Z W N 0 a W 9 u M S 9 j a X V k Y W R h b m 9 z L 0 F 1 d G 9 S Z W 1 v d m V k Q 2 9 s d W 1 u c z E u e 1 8 y L D l 9 J n F 1 b 3 Q 7 L C Z x d W 9 0 O 1 N l Y 3 R p b 2 4 x L 2 N p d W R h Z G F u b 3 M v Q X V 0 b 1 J l b W 9 2 Z W R D b 2 x 1 b W 5 z M S 5 7 X z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V k Y W R h b m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G F u b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Y W 5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F y d G F t Z W 5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X B h c n R h b W V u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A z O j E x O j Q 0 L j c z M T A 0 O T R a I i A v P j x F b n R y e S B U e X B l P S J G a W x s Q 2 9 s d W 1 u V H l w Z X M i I F Z h b H V l P S J z Q X d Z P S I g L z 4 8 R W 5 0 c n k g V H l w Z T 0 i R m l s b E N v b H V t b k 5 h b W V z I i B W Y W x 1 Z T 0 i c 1 s m c X V v d D t p Z C Z x d W 9 0 O y w m c X V v d D t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h c n R h b W V u d G 9 z L 0 F 1 d G 9 S Z W 1 v d m V k Q 2 9 s d W 1 u c z E u e 2 l k L D B 9 J n F 1 b 3 Q 7 L C Z x d W 9 0 O 1 N l Y 3 R p b 2 4 x L 2 R l c G F y d G F t Z W 5 0 b 3 M v Q X V 0 b 1 J l b W 9 2 Z W R D b 2 x 1 b W 5 z M S 5 7 b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l c G F y d G F t Z W 5 0 b 3 M v Q X V 0 b 1 J l b W 9 2 Z W R D b 2 x 1 b W 5 z M S 5 7 a W Q s M H 0 m c X V v d D s s J n F 1 b 3 Q 7 U 2 V j d G l v b j E v Z G V w Y X J 0 Y W 1 l b n R v c y 9 B d X R v U m V t b 3 Z l Z E N v b H V t b n M x L n t u b 2 1 i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G F y d G F t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Y X J 0 Y W 1 l b n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h c n R h b W V u d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z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X N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A z O j E y O j A 0 L j E y M z k x N z R a I i A v P j x F b n R y e S B U e X B l P S J G a W x s Q 2 9 s d W 1 u V H l w Z X M i I F Z h b H V l P S J z Q X d N P S I g L z 4 8 R W 5 0 c n k g V H l w Z T 0 i R m l s b E N v b H V t b k 5 h b W V z I i B W Y W x 1 Z T 0 i c 1 s m c X V v d D t p Z F 9 t Z X N h J n F 1 b 3 Q 7 L C Z x d W 9 0 O 2 l k X 2 R l c G F y d G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2 F z L 0 F 1 d G 9 S Z W 1 v d m V k Q 2 9 s d W 1 u c z E u e 2 l k X 2 1 l c 2 E s M H 0 m c X V v d D s s J n F 1 b 3 Q 7 U 2 V j d G l v b j E v b W V z Y X M v Q X V 0 b 1 J l b W 9 2 Z W R D b 2 x 1 b W 5 z M S 5 7 a W R f Z G V w Y X J 0 Y W 1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c 2 F z L 0 F 1 d G 9 S Z W 1 v d m V k Q 2 9 s d W 1 u c z E u e 2 l k X 2 1 l c 2 E s M H 0 m c X V v d D s s J n F 1 b 3 Q 7 U 2 V j d G l v b j E v b W V z Y X M v Q X V 0 b 1 J l b W 9 2 Z W R D b 2 x 1 b W 5 z M S 5 7 a W R f Z G V w Y X J 0 Y W 1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p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y d G l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D M 6 M T I 6 M T c u O T M y M T A x O F o i I C 8 + P E V u d H J 5 I F R 5 c G U 9 I k Z p b G x D b 2 x 1 b W 5 U e X B l c y I g V m F s d W U 9 I n N B d 1 l H Q m c 9 P S I g L z 4 8 R W 5 0 c n k g V H l w Z T 0 i R m l s b E N v b H V t b k 5 h b W V z I i B W Y W x 1 Z T 0 i c 1 s m c X V v d D t p Z F 9 w Y X J 0 a W R v J n F 1 b 3 Q 7 L C Z x d W 9 0 O 2 5 v b W J y Z V B h c n R p Z G 8 m c X V v d D s s J n F 1 b 3 Q 7 U 2 l n b G F z J n F 1 b 3 Q 7 L C Z x d W 9 0 O 0 Z 1 b m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p Z G 9 z L 0 F 1 d G 9 S Z W 1 v d m V k Q 2 9 s d W 1 u c z E u e 2 l k X 3 B h c n R p Z G 8 s M H 0 m c X V v d D s s J n F 1 b 3 Q 7 U 2 V j d G l v b j E v c G F y d G l k b 3 M v Q X V 0 b 1 J l b W 9 2 Z W R D b 2 x 1 b W 5 z M S 5 7 b m 9 t Y n J l U G F y d G l k b y w x f S Z x d W 9 0 O y w m c X V v d D t T Z W N 0 a W 9 u M S 9 w Y X J 0 a W R v c y 9 B d X R v U m V t b 3 Z l Z E N v b H V t b n M x L n t T a W d s Y X M s M n 0 m c X V v d D s s J n F 1 b 3 Q 7 U 2 V j d G l v b j E v c G F y d G l k b 3 M v Q X V 0 b 1 J l b W 9 2 Z W R D b 2 x 1 b W 5 z M S 5 7 R n V u Z G F j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h c n R p Z G 9 z L 0 F 1 d G 9 S Z W 1 v d m V k Q 2 9 s d W 1 u c z E u e 2 l k X 3 B h c n R p Z G 8 s M H 0 m c X V v d D s s J n F 1 b 3 Q 7 U 2 V j d G l v b j E v c G F y d G l k b 3 M v Q X V 0 b 1 J l b W 9 2 Z W R D b 2 x 1 b W 5 z M S 5 7 b m 9 t Y n J l U G F y d G l k b y w x f S Z x d W 9 0 O y w m c X V v d D t T Z W N 0 a W 9 u M S 9 w Y X J 0 a W R v c y 9 B d X R v U m V t b 3 Z l Z E N v b H V t b n M x L n t T a W d s Y X M s M n 0 m c X V v d D s s J n F 1 b 3 Q 7 U 2 V j d G l v b j E v c G F y d G l k b 3 M v Q X V 0 b 1 J l b W 9 2 Z W R D b 2 x 1 b W 5 z M S 5 7 R n V u Z G F j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0 a W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a W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a W R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b 3 R h Y 2 l v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A z O j E y O j I 5 L j k z M j Y w M z J a I i A v P j x F b n R y e S B U e X B l P S J G a W x s Q 2 9 s d W 1 u V H l w Z X M i I F Z h b H V l P S J z Q X d N R E F 3 W U d C Z 1 l H Q m d Z R 0 J n W U d C Z z 0 9 I i A v P j x F b n R y e S B U e X B l P S J G a W x s Q 2 9 s d W 1 u T m F t Z X M i I F Z h b H V l P S J z W y Z x d W 9 0 O 2 l k X 3 Z v d G 8 m c X V v d D s s J n F 1 b 3 Q 7 a W R f Y 2 F u Z G l k Y X R v J n F 1 b 3 Q 7 L C Z x d W 9 0 O 2 R w a V 9 j a X V k Y W R h b m 8 m c X V v d D s s J n F 1 b 3 Q 7 b W V z Y V 9 p Z C Z x d W 9 0 O y w m c X V v d D t m Z W N o Y V 9 o b 3 J h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d G F j a W 9 u Z X M v Q X V 0 b 1 J l b W 9 2 Z W R D b 2 x 1 b W 5 z M S 5 7 a W R f d m 9 0 b y w w f S Z x d W 9 0 O y w m c X V v d D t T Z W N 0 a W 9 u M S 9 2 b 3 R h Y 2 l v b m V z L 0 F 1 d G 9 S Z W 1 v d m V k Q 2 9 s d W 1 u c z E u e 2 l k X 2 N h b m R p Z G F 0 b y w x f S Z x d W 9 0 O y w m c X V v d D t T Z W N 0 a W 9 u M S 9 2 b 3 R h Y 2 l v b m V z L 0 F 1 d G 9 S Z W 1 v d m V k Q 2 9 s d W 1 u c z E u e 2 R w a V 9 j a X V k Y W R h b m 8 s M n 0 m c X V v d D s s J n F 1 b 3 Q 7 U 2 V j d G l v b j E v d m 9 0 Y W N p b 2 5 l c y 9 B d X R v U m V t b 3 Z l Z E N v b H V t b n M x L n t t Z X N h X 2 l k L D N 9 J n F 1 b 3 Q 7 L C Z x d W 9 0 O 1 N l Y 3 R p b 2 4 x L 3 Z v d G F j a W 9 u Z X M v Q X V 0 b 1 J l b W 9 2 Z W R D b 2 x 1 b W 5 z M S 5 7 Z m V j a G F f a G 9 y Y S w 0 f S Z x d W 9 0 O y w m c X V v d D t T Z W N 0 a W 9 u M S 9 2 b 3 R h Y 2 l v b m V z L 0 F 1 d G 9 S Z W 1 v d m V k Q 2 9 s d W 1 u c z E u e 0 N v b H V t b j E s N X 0 m c X V v d D s s J n F 1 b 3 Q 7 U 2 V j d G l v b j E v d m 9 0 Y W N p b 2 5 l c y 9 B d X R v U m V t b 3 Z l Z E N v b H V t b n M x L n t f M S w 2 f S Z x d W 9 0 O y w m c X V v d D t T Z W N 0 a W 9 u M S 9 2 b 3 R h Y 2 l v b m V z L 0 F 1 d G 9 S Z W 1 v d m V k Q 2 9 s d W 1 u c z E u e 1 8 y L D d 9 J n F 1 b 3 Q 7 L C Z x d W 9 0 O 1 N l Y 3 R p b 2 4 x L 3 Z v d G F j a W 9 u Z X M v Q X V 0 b 1 J l b W 9 2 Z W R D b 2 x 1 b W 5 z M S 5 7 X z M s O H 0 m c X V v d D s s J n F 1 b 3 Q 7 U 2 V j d G l v b j E v d m 9 0 Y W N p b 2 5 l c y 9 B d X R v U m V t b 3 Z l Z E N v b H V t b n M x L n t f N C w 5 f S Z x d W 9 0 O y w m c X V v d D t T Z W N 0 a W 9 u M S 9 2 b 3 R h Y 2 l v b m V z L 0 F 1 d G 9 S Z W 1 v d m V k Q 2 9 s d W 1 u c z E u e 1 8 1 L D E w f S Z x d W 9 0 O y w m c X V v d D t T Z W N 0 a W 9 u M S 9 2 b 3 R h Y 2 l v b m V z L 0 F 1 d G 9 S Z W 1 v d m V k Q 2 9 s d W 1 u c z E u e 1 8 2 L D E x f S Z x d W 9 0 O y w m c X V v d D t T Z W N 0 a W 9 u M S 9 2 b 3 R h Y 2 l v b m V z L 0 F 1 d G 9 S Z W 1 v d m V k Q 2 9 s d W 1 u c z E u e 1 8 3 L D E y f S Z x d W 9 0 O y w m c X V v d D t T Z W N 0 a W 9 u M S 9 2 b 3 R h Y 2 l v b m V z L 0 F 1 d G 9 S Z W 1 v d m V k Q 2 9 s d W 1 u c z E u e 1 8 4 L D E z f S Z x d W 9 0 O y w m c X V v d D t T Z W N 0 a W 9 u M S 9 2 b 3 R h Y 2 l v b m V z L 0 F 1 d G 9 S Z W 1 v d m V k Q 2 9 s d W 1 u c z E u e 1 8 5 L D E 0 f S Z x d W 9 0 O y w m c X V v d D t T Z W N 0 a W 9 u M S 9 2 b 3 R h Y 2 l v b m V z L 0 F 1 d G 9 S Z W 1 v d m V k Q 2 9 s d W 1 u c z E u e 1 8 x M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Z v d G F j a W 9 u Z X M v Q X V 0 b 1 J l b W 9 2 Z W R D b 2 x 1 b W 5 z M S 5 7 a W R f d m 9 0 b y w w f S Z x d W 9 0 O y w m c X V v d D t T Z W N 0 a W 9 u M S 9 2 b 3 R h Y 2 l v b m V z L 0 F 1 d G 9 S Z W 1 v d m V k Q 2 9 s d W 1 u c z E u e 2 l k X 2 N h b m R p Z G F 0 b y w x f S Z x d W 9 0 O y w m c X V v d D t T Z W N 0 a W 9 u M S 9 2 b 3 R h Y 2 l v b m V z L 0 F 1 d G 9 S Z W 1 v d m V k Q 2 9 s d W 1 u c z E u e 2 R w a V 9 j a X V k Y W R h b m 8 s M n 0 m c X V v d D s s J n F 1 b 3 Q 7 U 2 V j d G l v b j E v d m 9 0 Y W N p b 2 5 l c y 9 B d X R v U m V t b 3 Z l Z E N v b H V t b n M x L n t t Z X N h X 2 l k L D N 9 J n F 1 b 3 Q 7 L C Z x d W 9 0 O 1 N l Y 3 R p b 2 4 x L 3 Z v d G F j a W 9 u Z X M v Q X V 0 b 1 J l b W 9 2 Z W R D b 2 x 1 b W 5 z M S 5 7 Z m V j a G F f a G 9 y Y S w 0 f S Z x d W 9 0 O y w m c X V v d D t T Z W N 0 a W 9 u M S 9 2 b 3 R h Y 2 l v b m V z L 0 F 1 d G 9 S Z W 1 v d m V k Q 2 9 s d W 1 u c z E u e 0 N v b H V t b j E s N X 0 m c X V v d D s s J n F 1 b 3 Q 7 U 2 V j d G l v b j E v d m 9 0 Y W N p b 2 5 l c y 9 B d X R v U m V t b 3 Z l Z E N v b H V t b n M x L n t f M S w 2 f S Z x d W 9 0 O y w m c X V v d D t T Z W N 0 a W 9 u M S 9 2 b 3 R h Y 2 l v b m V z L 0 F 1 d G 9 S Z W 1 v d m V k Q 2 9 s d W 1 u c z E u e 1 8 y L D d 9 J n F 1 b 3 Q 7 L C Z x d W 9 0 O 1 N l Y 3 R p b 2 4 x L 3 Z v d G F j a W 9 u Z X M v Q X V 0 b 1 J l b W 9 2 Z W R D b 2 x 1 b W 5 z M S 5 7 X z M s O H 0 m c X V v d D s s J n F 1 b 3 Q 7 U 2 V j d G l v b j E v d m 9 0 Y W N p b 2 5 l c y 9 B d X R v U m V t b 3 Z l Z E N v b H V t b n M x L n t f N C w 5 f S Z x d W 9 0 O y w m c X V v d D t T Z W N 0 a W 9 u M S 9 2 b 3 R h Y 2 l v b m V z L 0 F 1 d G 9 S Z W 1 v d m V k Q 2 9 s d W 1 u c z E u e 1 8 1 L D E w f S Z x d W 9 0 O y w m c X V v d D t T Z W N 0 a W 9 u M S 9 2 b 3 R h Y 2 l v b m V z L 0 F 1 d G 9 S Z W 1 v d m V k Q 2 9 s d W 1 u c z E u e 1 8 2 L D E x f S Z x d W 9 0 O y w m c X V v d D t T Z W N 0 a W 9 u M S 9 2 b 3 R h Y 2 l v b m V z L 0 F 1 d G 9 S Z W 1 v d m V k Q 2 9 s d W 1 u c z E u e 1 8 3 L D E y f S Z x d W 9 0 O y w m c X V v d D t T Z W N 0 a W 9 u M S 9 2 b 3 R h Y 2 l v b m V z L 0 F 1 d G 9 S Z W 1 v d m V k Q 2 9 s d W 1 u c z E u e 1 8 4 L D E z f S Z x d W 9 0 O y w m c X V v d D t T Z W N 0 a W 9 u M S 9 2 b 3 R h Y 2 l v b m V z L 0 F 1 d G 9 S Z W 1 v d m V k Q 2 9 s d W 1 u c z E u e 1 8 5 L D E 0 f S Z x d W 9 0 O y w m c X V v d D t T Z W N 0 a W 9 u M S 9 2 b 3 R h Y 2 l v b m V z L 0 F 1 d G 9 S Z W 1 v d m V k Q 2 9 s d W 1 u c z E u e 1 8 x M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d G F j a W 9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Y W N p b 2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l v b m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L 5 k k / v f B F l M 4 s h 7 y T 4 E I A A A A A A g A A A A A A E G Y A A A A B A A A g A A A A 7 h 4 k A b v f T m / a J r r 2 C 6 5 m W 9 Z o V f N G i 5 n U w N 5 1 C + z R P u 8 A A A A A D o A A A A A C A A A g A A A A M V v T y f z i b d V k D w x 4 X q A N E v 4 P z / y z G 7 G H J o 7 R I 9 U f 0 e 5 Q A A A A X / n h V 3 u w S t 9 8 e S G 9 f 3 k 0 C m I I 8 P A w l 4 v H B Y P 5 A q s s w X 2 5 K X K j o S 2 O T J Y l y U W / e x f O w Y 7 R c C D l I Z t i 0 q / 6 q O K e T B v c t c 5 M S v j D 3 t + G q 0 e L 5 v V A A A A A T a / T N n W A l j b / c H k Z s k q Q J y s a 5 R n Q W U b m t F l T 8 i J j U 6 r Q m C v F 0 d n F J + T 9 K T q V u I y E 6 n H Y B I U k T j H j / V K E w d D i 2 w = = < / D a t a M a s h u p > 
</file>

<file path=customXml/itemProps1.xml><?xml version="1.0" encoding="utf-8"?>
<ds:datastoreItem xmlns:ds="http://schemas.openxmlformats.org/officeDocument/2006/customXml" ds:itemID="{166C72DF-B26D-4E77-AA19-CF7EAB85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ndidatos</vt:lpstr>
      <vt:lpstr>departamentos</vt:lpstr>
      <vt:lpstr>ciudadanos</vt:lpstr>
      <vt:lpstr>votaciones</vt:lpstr>
      <vt:lpstr>VOTO</vt:lpstr>
      <vt:lpstr>DETALLE_VOTO</vt:lpstr>
      <vt:lpstr>partidos</vt:lpstr>
      <vt:lpstr>mesas</vt:lpstr>
      <vt:lpstr>carg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Sosa</dc:creator>
  <cp:lastModifiedBy>Edson Sosa</cp:lastModifiedBy>
  <dcterms:created xsi:type="dcterms:W3CDTF">2023-09-13T03:10:45Z</dcterms:created>
  <dcterms:modified xsi:type="dcterms:W3CDTF">2023-09-13T08:04:38Z</dcterms:modified>
</cp:coreProperties>
</file>